/>
      <c r="DV108" s="1165"/>
      <c r="DW108" s="1165"/>
      <c r="DX108" s="1165"/>
      <c r="DY108" s="1165"/>
      <c r="DZ108" s="1165"/>
      <c r="EA108" s="1165"/>
      <c r="EB108" s="1165"/>
      <c r="EC108" s="1165"/>
      <c r="ED108" s="1165"/>
      <c r="EE108" s="1165"/>
      <c r="EF108" s="1165"/>
      <c r="EG108" s="1165"/>
      <c r="EH108" s="1165"/>
      <c r="EI108" s="1165"/>
      <c r="EJ108" s="1165"/>
      <c r="EK108" s="1165"/>
      <c r="EL108" s="1165"/>
      <c r="EM108" s="1165"/>
      <c r="EN108" s="1165"/>
      <c r="EO108" s="1165"/>
      <c r="EP108" s="1165"/>
      <c r="EQ108" s="1165"/>
      <c r="ER108" s="1165"/>
      <c r="ES108" s="1165"/>
      <c r="ET108" s="1165"/>
      <c r="EU108" s="1165"/>
      <c r="EV108" s="1165"/>
      <c r="EW108" s="1165"/>
      <c r="EX108" s="1165"/>
      <c r="EY108" s="1165"/>
      <c r="EZ108" s="1165"/>
      <c r="FA108" s="1165"/>
      <c r="FB108" s="1165"/>
      <c r="FC108" s="1165"/>
      <c r="FD108" s="1165"/>
      <c r="FE108" s="1165"/>
      <c r="FF108" s="1165"/>
    </row>
    <row r="109" spans="1:162">
      <c r="A109" s="1224"/>
      <c r="B109" s="1237" t="s">
        <v>203</v>
      </c>
      <c r="M109" s="1236">
        <f t="shared" ca="1" si="191"/>
        <v>0</v>
      </c>
      <c r="N109" s="1236">
        <f t="shared" ca="1" si="191"/>
        <v>0</v>
      </c>
      <c r="O109" s="1236">
        <f t="shared" ca="1" si="191"/>
        <v>0</v>
      </c>
      <c r="P109" s="1236">
        <f t="shared" ca="1" si="191"/>
        <v>0</v>
      </c>
      <c r="Q109" s="1236">
        <f t="shared" ca="1" si="191"/>
        <v>0</v>
      </c>
      <c r="R109" s="1236">
        <f t="shared" ca="1" si="191"/>
        <v>0</v>
      </c>
      <c r="S109" s="1236">
        <f t="shared" ca="1" si="191"/>
        <v>0</v>
      </c>
      <c r="T109" s="1236">
        <f t="shared" ca="1" si="191"/>
        <v>0</v>
      </c>
      <c r="U109" s="1236">
        <f t="shared" ca="1" si="191"/>
        <v>0</v>
      </c>
      <c r="V109" s="1236">
        <f t="shared" ca="1" si="191"/>
        <v>0</v>
      </c>
      <c r="W109" s="1236">
        <f t="shared" ca="1" si="192"/>
        <v>0</v>
      </c>
      <c r="X109" s="1236">
        <f t="shared" ca="1" si="192"/>
        <v>0</v>
      </c>
      <c r="Y109" s="1236">
        <f t="shared" ca="1" si="192"/>
        <v>0</v>
      </c>
      <c r="AG109" s="1236">
        <f t="shared" si="128"/>
        <v>0</v>
      </c>
      <c r="AH109" s="1236">
        <f t="shared" si="129"/>
        <v>0</v>
      </c>
      <c r="AI109" s="1236">
        <f t="shared" si="130"/>
        <v>0</v>
      </c>
      <c r="AJ109" s="1236">
        <f t="shared" si="131"/>
        <v>0</v>
      </c>
      <c r="AK109" s="1236">
        <f t="shared" si="132"/>
        <v>0</v>
      </c>
      <c r="AL109" s="1236">
        <f t="shared" si="133"/>
        <v>0</v>
      </c>
      <c r="AM109" s="1236">
        <f t="shared" si="134"/>
        <v>0</v>
      </c>
      <c r="AN109" s="1236">
        <f t="shared" si="135"/>
        <v>0</v>
      </c>
      <c r="AO109" s="1236">
        <f t="shared" si="136"/>
        <v>0</v>
      </c>
      <c r="AP109" s="1236">
        <f t="shared" si="137"/>
        <v>0</v>
      </c>
      <c r="AQ109" s="1236">
        <f t="shared" si="138"/>
        <v>0</v>
      </c>
      <c r="AR109" s="1236">
        <f t="shared" si="139"/>
        <v>0</v>
      </c>
      <c r="AS109" s="1236">
        <f t="shared" si="140"/>
        <v>0</v>
      </c>
      <c r="AT109" s="1236">
        <f t="shared" si="141"/>
        <v>0</v>
      </c>
      <c r="AU109" s="1236">
        <f t="shared" si="142"/>
        <v>0</v>
      </c>
      <c r="AV109" s="1236">
        <f t="shared" si="143"/>
        <v>0</v>
      </c>
      <c r="AW109" s="1236">
        <f t="shared" si="144"/>
        <v>0</v>
      </c>
      <c r="AX109" s="1236">
        <f t="shared" si="145"/>
        <v>0</v>
      </c>
      <c r="AY109" s="1236">
        <f t="shared" si="146"/>
        <v>0</v>
      </c>
      <c r="AZ109" s="1236">
        <f t="shared" si="147"/>
        <v>0</v>
      </c>
      <c r="BA109" s="1236">
        <f t="shared" si="148"/>
        <v>0</v>
      </c>
      <c r="BB109" s="1236">
        <f t="shared" si="149"/>
        <v>0</v>
      </c>
      <c r="BC109" s="1236">
        <f t="shared" si="150"/>
        <v>0</v>
      </c>
      <c r="BD109" s="1236">
        <f t="shared" si="151"/>
        <v>0</v>
      </c>
      <c r="BE109" s="1236">
        <f t="shared" si="152"/>
        <v>0</v>
      </c>
      <c r="BF109" s="1236">
        <f t="shared" si="153"/>
        <v>0</v>
      </c>
      <c r="BG109" s="1236">
        <f t="shared" si="154"/>
        <v>0</v>
      </c>
      <c r="BH109" s="1236">
        <f t="shared" si="155"/>
        <v>0</v>
      </c>
      <c r="BI109" s="1236">
        <f t="shared" si="156"/>
        <v>0</v>
      </c>
      <c r="BJ109" s="1236">
        <f t="shared" si="157"/>
        <v>0</v>
      </c>
      <c r="BK109" s="1236">
        <f t="shared" si="158"/>
        <v>0</v>
      </c>
      <c r="BL109" s="1236">
        <f t="shared" si="159"/>
        <v>0</v>
      </c>
      <c r="BM109" s="1236">
        <f t="shared" si="160"/>
        <v>0</v>
      </c>
      <c r="BN109" s="1236">
        <f t="shared" si="161"/>
        <v>0</v>
      </c>
      <c r="BO109" s="1236">
        <f t="shared" si="162"/>
        <v>0</v>
      </c>
      <c r="BP109" s="1236">
        <f t="shared" si="163"/>
        <v>0</v>
      </c>
      <c r="BQ109" s="1236">
        <f t="shared" si="164"/>
        <v>0</v>
      </c>
      <c r="BR109" s="1236">
        <f t="shared" si="165"/>
        <v>0</v>
      </c>
      <c r="BS109" s="1236">
        <f t="shared" si="166"/>
        <v>0</v>
      </c>
      <c r="BT109" s="1236">
        <f t="shared" si="167"/>
        <v>0</v>
      </c>
      <c r="BU109" s="1236">
        <f t="shared" si="168"/>
        <v>0</v>
      </c>
      <c r="BV109" s="1236">
        <f t="shared" si="169"/>
        <v>0</v>
      </c>
      <c r="BW109" s="1236">
        <f t="shared" si="170"/>
        <v>0</v>
      </c>
      <c r="BX109" s="1236">
        <f t="shared" si="171"/>
        <v>0</v>
      </c>
      <c r="BY109" s="1236">
        <f t="shared" si="172"/>
        <v>0</v>
      </c>
      <c r="BZ109" s="1236">
        <f t="shared" si="173"/>
        <v>0</v>
      </c>
      <c r="CA109" s="1236">
        <f t="shared" si="174"/>
        <v>0</v>
      </c>
      <c r="CB109" s="1236">
        <f t="shared" si="175"/>
        <v>0</v>
      </c>
      <c r="CC109" s="1236">
        <f t="shared" si="176"/>
        <v>0</v>
      </c>
      <c r="CD109" s="1236">
        <f t="shared" si="177"/>
        <v>0</v>
      </c>
      <c r="CE109" s="1236">
        <f t="shared" si="178"/>
        <v>0</v>
      </c>
      <c r="CF109" s="1236">
        <f t="shared" si="179"/>
        <v>0</v>
      </c>
      <c r="CG109" s="1236">
        <f t="shared" si="180"/>
        <v>0</v>
      </c>
      <c r="CH109" s="1236">
        <f t="shared" si="181"/>
        <v>0</v>
      </c>
      <c r="CI109" s="1236">
        <f t="shared" si="182"/>
        <v>0</v>
      </c>
      <c r="CJ109" s="1236">
        <f t="shared" si="183"/>
        <v>0</v>
      </c>
      <c r="CK109" s="1236">
        <f t="shared" si="184"/>
        <v>0</v>
      </c>
      <c r="CL109" s="1236">
        <f t="shared" si="185"/>
        <v>0</v>
      </c>
      <c r="CM109" s="1236">
        <f t="shared" si="186"/>
        <v>0</v>
      </c>
      <c r="CN109" s="1236">
        <f t="shared" si="187"/>
        <v>0</v>
      </c>
      <c r="CQ109" s="1165"/>
      <c r="CR109" s="1165"/>
      <c r="CS109" s="1165"/>
      <c r="CT109" s="1165"/>
      <c r="CU109" s="1165"/>
      <c r="CV109" s="1165"/>
      <c r="CW109" s="1165"/>
      <c r="CX109" s="1165"/>
      <c r="CY109" s="1165"/>
      <c r="CZ109" s="1165"/>
      <c r="DA109" s="1165"/>
      <c r="DB109" s="1165"/>
      <c r="DC109" s="1165"/>
      <c r="DD109" s="1165"/>
      <c r="DE109" s="1165"/>
      <c r="DF109" s="1165"/>
      <c r="DG109" s="1165"/>
      <c r="DH109" s="1165"/>
      <c r="DI109" s="1165"/>
      <c r="DJ109" s="1165"/>
      <c r="DK109" s="1165"/>
      <c r="DL109" s="1165"/>
      <c r="DM109" s="1165"/>
      <c r="DN109" s="1165"/>
      <c r="DO109" s="1165"/>
      <c r="DP109" s="1165"/>
      <c r="DQ109" s="1165"/>
      <c r="DR109" s="1165"/>
      <c r="DS109" s="1165"/>
      <c r="DT109" s="1165"/>
      <c r="DU109" s="1165"/>
      <c r="DV109" s="1165"/>
      <c r="DW109" s="1165"/>
      <c r="DX109" s="1165"/>
      <c r="DY109" s="1165"/>
      <c r="DZ109" s="1165"/>
      <c r="EA109" s="1165"/>
      <c r="EB109" s="1165"/>
      <c r="EC109" s="1165"/>
      <c r="ED109" s="1165"/>
      <c r="EE109" s="1165"/>
      <c r="EF109" s="1165"/>
      <c r="EG109" s="1165"/>
      <c r="EH109" s="1165"/>
      <c r="EI109" s="1165"/>
      <c r="EJ109" s="1165"/>
      <c r="EK109" s="1165"/>
      <c r="EL109" s="1165"/>
      <c r="EM109" s="1165"/>
      <c r="EN109" s="1165"/>
      <c r="EO109" s="1165"/>
      <c r="EP109" s="1165"/>
      <c r="EQ109" s="1165"/>
      <c r="ER109" s="1165"/>
      <c r="ES109" s="1165"/>
      <c r="ET109" s="1165"/>
      <c r="EU109" s="1165"/>
      <c r="EV109" s="1165"/>
      <c r="EW109" s="1165"/>
      <c r="EX109" s="1165"/>
      <c r="EY109" s="1165"/>
      <c r="EZ109" s="1165"/>
      <c r="FA109" s="1165"/>
      <c r="FB109" s="1165"/>
      <c r="FC109" s="1165"/>
      <c r="FD109" s="1165"/>
      <c r="FE109" s="1165"/>
      <c r="FF109" s="1165"/>
    </row>
    <row r="110" spans="1:162">
      <c r="A110" s="1224"/>
      <c r="B110" s="1237" t="s">
        <v>44</v>
      </c>
      <c r="M110" s="1236">
        <f t="shared" ca="1" si="191"/>
        <v>0</v>
      </c>
      <c r="N110" s="1236">
        <f t="shared" ca="1" si="191"/>
        <v>0</v>
      </c>
      <c r="O110" s="1236">
        <f t="shared" ca="1" si="191"/>
        <v>0</v>
      </c>
      <c r="P110" s="1236">
        <f t="shared" ca="1" si="191"/>
        <v>0</v>
      </c>
      <c r="Q110" s="1236">
        <f t="shared" ca="1" si="191"/>
        <v>0</v>
      </c>
      <c r="R110" s="1236">
        <f t="shared" ca="1" si="191"/>
        <v>0</v>
      </c>
      <c r="S110" s="1236">
        <f t="shared" ca="1" si="191"/>
        <v>0</v>
      </c>
      <c r="T110" s="1236">
        <f t="shared" ca="1" si="191"/>
        <v>0</v>
      </c>
      <c r="U110" s="1236">
        <f t="shared" ca="1" si="191"/>
        <v>0</v>
      </c>
      <c r="V110" s="1236">
        <f t="shared" ca="1" si="191"/>
        <v>0</v>
      </c>
      <c r="W110" s="1236">
        <f t="shared" ca="1" si="192"/>
        <v>0</v>
      </c>
      <c r="X110" s="1236">
        <f t="shared" ca="1" si="192"/>
        <v>0</v>
      </c>
      <c r="Y110" s="1236">
        <f t="shared" ca="1" si="192"/>
        <v>0</v>
      </c>
      <c r="AG110" s="1236">
        <f t="shared" si="128"/>
        <v>0</v>
      </c>
      <c r="AH110" s="1236">
        <f t="shared" si="129"/>
        <v>0</v>
      </c>
      <c r="AI110" s="1236">
        <f t="shared" si="130"/>
        <v>0</v>
      </c>
      <c r="AJ110" s="1236">
        <f t="shared" si="131"/>
        <v>0</v>
      </c>
      <c r="AK110" s="1236">
        <f t="shared" si="132"/>
        <v>0</v>
      </c>
      <c r="AL110" s="1236">
        <f t="shared" si="133"/>
        <v>0</v>
      </c>
      <c r="AM110" s="1236">
        <f t="shared" si="134"/>
        <v>0</v>
      </c>
      <c r="AN110" s="1236">
        <f t="shared" si="135"/>
        <v>0</v>
      </c>
      <c r="AO110" s="1236">
        <f t="shared" si="136"/>
        <v>0</v>
      </c>
      <c r="AP110" s="1236">
        <f t="shared" si="137"/>
        <v>0</v>
      </c>
      <c r="AQ110" s="1236">
        <f t="shared" si="138"/>
        <v>0</v>
      </c>
      <c r="AR110" s="1236">
        <f t="shared" si="139"/>
        <v>0</v>
      </c>
      <c r="AS110" s="1236">
        <f t="shared" si="140"/>
        <v>0</v>
      </c>
      <c r="AT110" s="1236">
        <f t="shared" si="141"/>
        <v>0</v>
      </c>
      <c r="AU110" s="1236">
        <f t="shared" si="142"/>
        <v>0</v>
      </c>
      <c r="AV110" s="1236">
        <f t="shared" si="143"/>
        <v>0</v>
      </c>
      <c r="AW110" s="1236">
        <f t="shared" si="144"/>
        <v>0</v>
      </c>
      <c r="AX110" s="1236">
        <f t="shared" si="145"/>
        <v>0</v>
      </c>
      <c r="AY110" s="1236">
        <f t="shared" si="146"/>
        <v>0</v>
      </c>
      <c r="AZ110" s="1236">
        <f t="shared" si="147"/>
        <v>0</v>
      </c>
      <c r="BA110" s="1236">
        <f t="shared" si="148"/>
        <v>0</v>
      </c>
      <c r="BB110" s="1236">
        <f t="shared" si="149"/>
        <v>0</v>
      </c>
      <c r="BC110" s="1236">
        <f t="shared" si="150"/>
        <v>0</v>
      </c>
      <c r="BD110" s="1236">
        <f t="shared" si="151"/>
        <v>0</v>
      </c>
      <c r="BE110" s="1236">
        <f t="shared" si="152"/>
        <v>0</v>
      </c>
      <c r="BF110" s="1236">
        <f t="shared" si="153"/>
        <v>0</v>
      </c>
      <c r="BG110" s="1236">
        <f t="shared" si="154"/>
        <v>0</v>
      </c>
      <c r="BH110" s="1236">
        <f t="shared" si="155"/>
        <v>0</v>
      </c>
      <c r="BI110" s="1236">
        <f t="shared" si="156"/>
        <v>0</v>
      </c>
      <c r="BJ110" s="1236">
        <f t="shared" si="157"/>
        <v>0</v>
      </c>
      <c r="BK110" s="1236">
        <f t="shared" si="158"/>
        <v>0</v>
      </c>
      <c r="BL110" s="1236">
        <f t="shared" si="159"/>
        <v>0</v>
      </c>
      <c r="BM110" s="1236">
        <f t="shared" si="160"/>
        <v>0</v>
      </c>
      <c r="BN110" s="1236">
        <f t="shared" si="161"/>
        <v>0</v>
      </c>
      <c r="BO110" s="1236">
        <f t="shared" si="162"/>
        <v>0</v>
      </c>
      <c r="BP110" s="1236">
        <f t="shared" si="163"/>
        <v>0</v>
      </c>
      <c r="BQ110" s="1236">
        <f t="shared" si="164"/>
        <v>0</v>
      </c>
      <c r="BR110" s="1236">
        <f t="shared" si="165"/>
        <v>0</v>
      </c>
      <c r="BS110" s="1236">
        <f t="shared" si="166"/>
        <v>0</v>
      </c>
      <c r="BT110" s="1236">
        <f t="shared" si="167"/>
        <v>0</v>
      </c>
      <c r="BU110" s="1236">
        <f t="shared" si="168"/>
        <v>0</v>
      </c>
      <c r="BV110" s="1236">
        <f t="shared" si="169"/>
        <v>0</v>
      </c>
      <c r="BW110" s="1236">
        <f t="shared" si="170"/>
        <v>0</v>
      </c>
      <c r="BX110" s="1236">
        <f t="shared" si="171"/>
        <v>0</v>
      </c>
      <c r="BY110" s="1236">
        <f t="shared" si="172"/>
        <v>0</v>
      </c>
      <c r="BZ110" s="1236">
        <f t="shared" si="173"/>
        <v>0</v>
      </c>
      <c r="CA110" s="1236">
        <f t="shared" si="174"/>
        <v>0</v>
      </c>
      <c r="CB110" s="1236">
        <f t="shared" si="175"/>
        <v>0</v>
      </c>
      <c r="CC110" s="1236">
        <f t="shared" si="176"/>
        <v>0</v>
      </c>
      <c r="CD110" s="1236">
        <f t="shared" si="177"/>
        <v>0</v>
      </c>
      <c r="CE110" s="1236">
        <f t="shared" si="178"/>
        <v>0</v>
      </c>
      <c r="CF110" s="1236">
        <f t="shared" si="179"/>
        <v>0</v>
      </c>
      <c r="CG110" s="1236">
        <f t="shared" si="180"/>
        <v>0</v>
      </c>
      <c r="CH110" s="1236">
        <f t="shared" si="181"/>
        <v>0</v>
      </c>
      <c r="CI110" s="1236">
        <f t="shared" si="182"/>
        <v>0</v>
      </c>
      <c r="CJ110" s="1236">
        <f t="shared" si="183"/>
        <v>0</v>
      </c>
      <c r="CK110" s="1236">
        <f t="shared" si="184"/>
        <v>0</v>
      </c>
      <c r="CL110" s="1236">
        <f t="shared" si="185"/>
        <v>0</v>
      </c>
      <c r="CM110" s="1236">
        <f t="shared" si="186"/>
        <v>0</v>
      </c>
      <c r="CN110" s="1236">
        <f t="shared" si="187"/>
        <v>0</v>
      </c>
      <c r="CQ110" s="1165"/>
      <c r="CR110" s="1165"/>
      <c r="CS110" s="1165"/>
      <c r="CT110" s="1165"/>
      <c r="CU110" s="1165"/>
      <c r="CV110" s="1165"/>
      <c r="CW110" s="1165"/>
      <c r="CX110" s="1165"/>
      <c r="CY110" s="1165"/>
      <c r="CZ110" s="1165"/>
      <c r="DA110" s="1165"/>
      <c r="DB110" s="1165"/>
      <c r="DC110" s="1165"/>
      <c r="DD110" s="1165"/>
      <c r="DE110" s="1165"/>
      <c r="DF110" s="1165"/>
      <c r="DG110" s="1165"/>
      <c r="DH110" s="1165"/>
      <c r="DI110" s="1165"/>
      <c r="DJ110" s="1165"/>
      <c r="DK110" s="1165"/>
      <c r="DL110" s="1165"/>
      <c r="DM110" s="1165"/>
      <c r="DN110" s="1165"/>
      <c r="DO110" s="1165"/>
      <c r="DP110" s="1165"/>
      <c r="DQ110" s="1165"/>
      <c r="DR110" s="1165"/>
      <c r="DS110" s="1165"/>
      <c r="DT110" s="1165"/>
      <c r="DU110" s="1165"/>
      <c r="DV110" s="1165"/>
      <c r="DW110" s="1165"/>
      <c r="DX110" s="1165"/>
      <c r="DY110" s="1165"/>
      <c r="DZ110" s="1165"/>
      <c r="EA110" s="1165"/>
      <c r="EB110" s="1165"/>
      <c r="EC110" s="1165"/>
      <c r="ED110" s="1165"/>
      <c r="EE110" s="1165"/>
      <c r="EF110" s="1165"/>
      <c r="EG110" s="1165"/>
      <c r="EH110" s="1165"/>
      <c r="EI110" s="1165"/>
      <c r="EJ110" s="1165"/>
      <c r="EK110" s="1165"/>
      <c r="EL110" s="1165"/>
      <c r="EM110" s="1165"/>
      <c r="EN110" s="1165"/>
      <c r="EO110" s="1165"/>
      <c r="EP110" s="1165"/>
      <c r="EQ110" s="1165"/>
      <c r="ER110" s="1165"/>
      <c r="ES110" s="1165"/>
      <c r="ET110" s="1165"/>
      <c r="EU110" s="1165"/>
      <c r="EV110" s="1165"/>
      <c r="EW110" s="1165"/>
      <c r="EX110" s="1165"/>
      <c r="EY110" s="1165"/>
      <c r="EZ110" s="1165"/>
      <c r="FA110" s="1165"/>
      <c r="FB110" s="1165"/>
      <c r="FC110" s="1165"/>
      <c r="FD110" s="1165"/>
      <c r="FE110" s="1165"/>
      <c r="FF110" s="1165"/>
    </row>
    <row r="111" spans="1:162">
      <c r="A111" s="1224"/>
      <c r="B111" s="1237" t="s">
        <v>118</v>
      </c>
      <c r="M111" s="1236">
        <f t="shared" ca="1" si="191"/>
        <v>0</v>
      </c>
      <c r="N111" s="1236">
        <f t="shared" ca="1" si="191"/>
        <v>0</v>
      </c>
      <c r="O111" s="1236">
        <f t="shared" ca="1" si="191"/>
        <v>0</v>
      </c>
      <c r="P111" s="1236">
        <f t="shared" ca="1" si="191"/>
        <v>0</v>
      </c>
      <c r="Q111" s="1236">
        <f t="shared" ca="1" si="191"/>
        <v>0</v>
      </c>
      <c r="R111" s="1236">
        <f t="shared" ca="1" si="191"/>
        <v>0</v>
      </c>
      <c r="S111" s="1236">
        <f t="shared" ca="1" si="191"/>
        <v>0</v>
      </c>
      <c r="T111" s="1236">
        <f t="shared" ca="1" si="191"/>
        <v>0</v>
      </c>
      <c r="U111" s="1236">
        <f t="shared" ca="1" si="191"/>
        <v>0</v>
      </c>
      <c r="V111" s="1236">
        <f t="shared" ca="1" si="191"/>
        <v>0</v>
      </c>
      <c r="W111" s="1236">
        <f t="shared" ca="1" si="192"/>
        <v>0</v>
      </c>
      <c r="X111" s="1236">
        <f t="shared" ca="1" si="192"/>
        <v>0</v>
      </c>
      <c r="Y111" s="1236">
        <f t="shared" ca="1" si="192"/>
        <v>0</v>
      </c>
      <c r="AG111" s="1236">
        <f t="shared" si="128"/>
        <v>0</v>
      </c>
      <c r="AH111" s="1236">
        <f t="shared" si="129"/>
        <v>0</v>
      </c>
      <c r="AI111" s="1236">
        <f t="shared" si="130"/>
        <v>0</v>
      </c>
      <c r="AJ111" s="1236">
        <f t="shared" si="131"/>
        <v>0</v>
      </c>
      <c r="AK111" s="1236">
        <f t="shared" si="132"/>
        <v>0</v>
      </c>
      <c r="AL111" s="1236">
        <f t="shared" si="133"/>
        <v>0</v>
      </c>
      <c r="AM111" s="1236">
        <f t="shared" si="134"/>
        <v>0</v>
      </c>
      <c r="AN111" s="1236">
        <f t="shared" si="135"/>
        <v>0</v>
      </c>
      <c r="AO111" s="1236">
        <f t="shared" si="136"/>
        <v>0</v>
      </c>
      <c r="AP111" s="1236">
        <f t="shared" si="137"/>
        <v>0</v>
      </c>
      <c r="AQ111" s="1236">
        <f t="shared" si="138"/>
        <v>0</v>
      </c>
      <c r="AR111" s="1236">
        <f t="shared" si="139"/>
        <v>0</v>
      </c>
      <c r="AS111" s="1236">
        <f t="shared" si="140"/>
        <v>0</v>
      </c>
      <c r="AT111" s="1236">
        <f t="shared" si="141"/>
        <v>0</v>
      </c>
      <c r="AU111" s="1236">
        <f t="shared" si="142"/>
        <v>0</v>
      </c>
      <c r="AV111" s="1236">
        <f t="shared" si="143"/>
        <v>0</v>
      </c>
      <c r="AW111" s="1236">
        <f t="shared" si="144"/>
        <v>0</v>
      </c>
      <c r="AX111" s="1236">
        <f t="shared" si="145"/>
        <v>0</v>
      </c>
      <c r="AY111" s="1236">
        <f t="shared" si="146"/>
        <v>0</v>
      </c>
      <c r="AZ111" s="1236">
        <f t="shared" si="147"/>
        <v>0</v>
      </c>
      <c r="BA111" s="1236">
        <f t="shared" si="148"/>
        <v>0</v>
      </c>
      <c r="BB111" s="1236">
        <f t="shared" si="149"/>
        <v>0</v>
      </c>
      <c r="BC111" s="1236">
        <f t="shared" si="150"/>
        <v>0</v>
      </c>
      <c r="BD111" s="1236">
        <f t="shared" si="151"/>
        <v>0</v>
      </c>
      <c r="BE111" s="1236">
        <f t="shared" si="152"/>
        <v>0</v>
      </c>
      <c r="BF111" s="1236">
        <f t="shared" si="153"/>
        <v>0</v>
      </c>
      <c r="BG111" s="1236">
        <f t="shared" si="154"/>
        <v>0</v>
      </c>
      <c r="BH111" s="1236">
        <f t="shared" si="155"/>
        <v>0</v>
      </c>
      <c r="BI111" s="1236">
        <f t="shared" si="156"/>
        <v>0</v>
      </c>
      <c r="BJ111" s="1236">
        <f t="shared" si="157"/>
        <v>0</v>
      </c>
      <c r="BK111" s="1236">
        <f t="shared" si="158"/>
        <v>0</v>
      </c>
      <c r="BL111" s="1236">
        <f t="shared" si="159"/>
        <v>0</v>
      </c>
      <c r="BM111" s="1236">
        <f t="shared" si="160"/>
        <v>0</v>
      </c>
      <c r="BN111" s="1236">
        <f t="shared" si="161"/>
        <v>0</v>
      </c>
      <c r="BO111" s="1236">
        <f t="shared" si="162"/>
        <v>0</v>
      </c>
      <c r="BP111" s="1236">
        <f t="shared" si="163"/>
        <v>0</v>
      </c>
      <c r="BQ111" s="1236">
        <f t="shared" si="164"/>
        <v>0</v>
      </c>
      <c r="BR111" s="1236">
        <f t="shared" si="165"/>
        <v>0</v>
      </c>
      <c r="BS111" s="1236">
        <f t="shared" si="166"/>
        <v>0</v>
      </c>
      <c r="BT111" s="1236">
        <f t="shared" si="167"/>
        <v>0</v>
      </c>
      <c r="BU111" s="1236">
        <f t="shared" si="168"/>
        <v>0</v>
      </c>
      <c r="BV111" s="1236">
        <f t="shared" si="169"/>
        <v>0</v>
      </c>
      <c r="BW111" s="1236">
        <f t="shared" si="170"/>
        <v>0</v>
      </c>
      <c r="BX111" s="1236">
        <f t="shared" si="171"/>
        <v>0</v>
      </c>
      <c r="BY111" s="1236">
        <f t="shared" si="172"/>
        <v>0</v>
      </c>
      <c r="BZ111" s="1236">
        <f t="shared" si="173"/>
        <v>0</v>
      </c>
      <c r="CA111" s="1236">
        <f t="shared" si="174"/>
        <v>0</v>
      </c>
      <c r="CB111" s="1236">
        <f t="shared" si="175"/>
        <v>0</v>
      </c>
      <c r="CC111" s="1236">
        <f t="shared" si="176"/>
        <v>0</v>
      </c>
      <c r="CD111" s="1236">
        <f t="shared" si="177"/>
        <v>0</v>
      </c>
      <c r="CE111" s="1236">
        <f t="shared" si="178"/>
        <v>0</v>
      </c>
      <c r="CF111" s="1236">
        <f t="shared" si="179"/>
        <v>0</v>
      </c>
      <c r="CG111" s="1236">
        <f t="shared" si="180"/>
        <v>0</v>
      </c>
      <c r="CH111" s="1236">
        <f t="shared" si="181"/>
        <v>0</v>
      </c>
      <c r="CI111" s="1236">
        <f t="shared" si="182"/>
        <v>0</v>
      </c>
      <c r="CJ111" s="1236">
        <f t="shared" si="183"/>
        <v>0</v>
      </c>
      <c r="CK111" s="1236">
        <f t="shared" si="184"/>
        <v>0</v>
      </c>
      <c r="CL111" s="1236">
        <f t="shared" si="185"/>
        <v>0</v>
      </c>
      <c r="CM111" s="1236">
        <f t="shared" si="186"/>
        <v>0</v>
      </c>
      <c r="CN111" s="1236">
        <f t="shared" si="187"/>
        <v>0</v>
      </c>
      <c r="CO111" s="1165"/>
      <c r="CP111" s="1165"/>
      <c r="CQ111" s="1165"/>
      <c r="CR111" s="1165"/>
      <c r="CS111" s="1165"/>
      <c r="CT111" s="1165"/>
      <c r="CU111" s="1165"/>
      <c r="CV111" s="1165"/>
      <c r="CW111" s="1165"/>
      <c r="CX111" s="1165"/>
      <c r="CY111" s="1165"/>
      <c r="CZ111" s="1165"/>
      <c r="DA111" s="1165"/>
      <c r="DB111" s="1165"/>
      <c r="DC111" s="1165"/>
      <c r="DD111" s="1165"/>
      <c r="DE111" s="1165"/>
      <c r="DF111" s="1165"/>
      <c r="DG111" s="1165"/>
      <c r="DH111" s="1165"/>
      <c r="DI111" s="1165"/>
      <c r="DJ111" s="1165"/>
      <c r="DK111" s="1165"/>
      <c r="DL111" s="1165"/>
      <c r="DM111" s="1165"/>
      <c r="DN111" s="1165"/>
      <c r="DO111" s="1165"/>
      <c r="DP111" s="1165"/>
      <c r="DQ111" s="1165"/>
      <c r="DR111" s="1165"/>
      <c r="DS111" s="1165"/>
      <c r="DT111" s="1165"/>
      <c r="DU111" s="1165"/>
      <c r="DV111" s="1165"/>
      <c r="DW111" s="1165"/>
      <c r="DX111" s="1165"/>
      <c r="DY111" s="1165"/>
      <c r="DZ111" s="1165"/>
      <c r="EA111" s="1165"/>
      <c r="EB111" s="1165"/>
      <c r="EC111" s="1165"/>
      <c r="ED111" s="1165"/>
      <c r="EE111" s="1165"/>
      <c r="EF111" s="1165"/>
      <c r="EG111" s="1165"/>
      <c r="EH111" s="1165"/>
      <c r="EI111" s="1165"/>
      <c r="EJ111" s="1165"/>
      <c r="EK111" s="1165"/>
      <c r="EL111" s="1165"/>
      <c r="EM111" s="1165"/>
      <c r="EN111" s="1165"/>
      <c r="EO111" s="1165"/>
      <c r="EP111" s="1165"/>
      <c r="EQ111" s="1165"/>
      <c r="ER111" s="1165"/>
      <c r="ES111" s="1165"/>
      <c r="ET111" s="1165"/>
      <c r="EU111" s="1165"/>
      <c r="EV111" s="1165"/>
      <c r="EW111" s="1165"/>
      <c r="EX111" s="1165"/>
      <c r="EY111" s="1165"/>
      <c r="EZ111" s="1165"/>
      <c r="FA111" s="1165"/>
      <c r="FB111" s="1165"/>
      <c r="FC111" s="1165"/>
      <c r="FD111" s="1165"/>
      <c r="FE111" s="1165"/>
      <c r="FF111" s="1165"/>
    </row>
    <row r="112" spans="1:162" s="1231" customFormat="1">
      <c r="A112" s="1229"/>
      <c r="B112" s="1230" t="s">
        <v>44</v>
      </c>
      <c r="M112" s="1231">
        <f t="shared" ca="1" si="191"/>
        <v>0</v>
      </c>
      <c r="N112" s="1231">
        <f t="shared" ca="1" si="191"/>
        <v>0</v>
      </c>
      <c r="O112" s="1231">
        <f t="shared" ca="1" si="191"/>
        <v>0</v>
      </c>
      <c r="P112" s="1231">
        <f t="shared" ca="1" si="191"/>
        <v>0</v>
      </c>
      <c r="Q112" s="1231">
        <f t="shared" ca="1" si="191"/>
        <v>0</v>
      </c>
      <c r="R112" s="1231">
        <f t="shared" ref="R112:Y112" si="193">R114-R86-R96-R102</f>
        <v>197.90707600000036</v>
      </c>
      <c r="S112" s="1231">
        <f t="shared" si="193"/>
        <v>170.55900000000065</v>
      </c>
      <c r="T112" s="1231">
        <f t="shared" si="193"/>
        <v>182.35799999999944</v>
      </c>
      <c r="U112" s="1231">
        <f t="shared" si="193"/>
        <v>216.05200000000093</v>
      </c>
      <c r="V112" s="1231">
        <f t="shared" si="193"/>
        <v>268.21200000000056</v>
      </c>
      <c r="W112" s="1231">
        <f t="shared" si="193"/>
        <v>397.20000000000027</v>
      </c>
      <c r="X112" s="1231">
        <f t="shared" si="193"/>
        <v>495.58699999999965</v>
      </c>
      <c r="Y112" s="1231">
        <f t="shared" si="193"/>
        <v>1006.1199999999985</v>
      </c>
      <c r="AG112" s="1231">
        <f t="shared" si="128"/>
        <v>0</v>
      </c>
      <c r="AH112" s="1231">
        <f t="shared" si="129"/>
        <v>0</v>
      </c>
      <c r="AI112" s="1231">
        <f t="shared" si="130"/>
        <v>0</v>
      </c>
      <c r="AJ112" s="1231">
        <f t="shared" si="131"/>
        <v>0</v>
      </c>
      <c r="AK112" s="1231">
        <f t="shared" si="132"/>
        <v>0</v>
      </c>
      <c r="AL112" s="1231">
        <f t="shared" si="133"/>
        <v>0</v>
      </c>
      <c r="AM112" s="1231">
        <f t="shared" si="134"/>
        <v>0</v>
      </c>
      <c r="AN112" s="1231">
        <f t="shared" si="135"/>
        <v>0</v>
      </c>
      <c r="AO112" s="1231">
        <f t="shared" si="136"/>
        <v>0</v>
      </c>
      <c r="AP112" s="1231">
        <f t="shared" si="137"/>
        <v>0</v>
      </c>
      <c r="AQ112" s="1231">
        <f t="shared" si="138"/>
        <v>0</v>
      </c>
      <c r="AR112" s="1231">
        <f t="shared" si="139"/>
        <v>0</v>
      </c>
      <c r="AS112" s="1231">
        <f t="shared" si="140"/>
        <v>0</v>
      </c>
      <c r="AT112" s="1231">
        <f t="shared" si="141"/>
        <v>0</v>
      </c>
      <c r="AU112" s="1231">
        <f t="shared" si="142"/>
        <v>0</v>
      </c>
      <c r="AV112" s="1231">
        <f t="shared" si="143"/>
        <v>0</v>
      </c>
      <c r="AW112" s="1231">
        <f t="shared" si="144"/>
        <v>0</v>
      </c>
      <c r="AX112" s="1231">
        <f t="shared" si="145"/>
        <v>0</v>
      </c>
      <c r="AY112" s="1231">
        <f t="shared" si="146"/>
        <v>0</v>
      </c>
      <c r="AZ112" s="1231">
        <f t="shared" si="147"/>
        <v>0</v>
      </c>
      <c r="BA112" s="1231">
        <f t="shared" si="148"/>
        <v>0</v>
      </c>
      <c r="BB112" s="1231">
        <f t="shared" si="149"/>
        <v>0</v>
      </c>
      <c r="BC112" s="1231">
        <f t="shared" si="150"/>
        <v>0</v>
      </c>
      <c r="BD112" s="1231">
        <f t="shared" si="151"/>
        <v>0</v>
      </c>
      <c r="BE112" s="1231">
        <f t="shared" si="152"/>
        <v>0</v>
      </c>
      <c r="BF112" s="1231">
        <f t="shared" si="153"/>
        <v>0</v>
      </c>
      <c r="BG112" s="1231">
        <f t="shared" si="154"/>
        <v>0</v>
      </c>
      <c r="BH112" s="1231">
        <f t="shared" si="155"/>
        <v>0</v>
      </c>
      <c r="BI112" s="1231">
        <f t="shared" si="156"/>
        <v>0</v>
      </c>
      <c r="BJ112" s="1231">
        <f t="shared" si="157"/>
        <v>0</v>
      </c>
      <c r="BK112" s="1231">
        <f t="shared" si="158"/>
        <v>0</v>
      </c>
      <c r="BL112" s="1231">
        <f t="shared" si="159"/>
        <v>0</v>
      </c>
      <c r="BM112" s="1231">
        <f t="shared" si="160"/>
        <v>0</v>
      </c>
      <c r="BN112" s="1231">
        <f t="shared" si="161"/>
        <v>0</v>
      </c>
      <c r="BO112" s="1231">
        <f t="shared" si="162"/>
        <v>0</v>
      </c>
      <c r="BP112" s="1231">
        <f t="shared" si="163"/>
        <v>0</v>
      </c>
      <c r="BQ112" s="1231">
        <f t="shared" si="164"/>
        <v>0</v>
      </c>
      <c r="BR112" s="1231">
        <f t="shared" si="165"/>
        <v>0</v>
      </c>
      <c r="BS112" s="1231">
        <f t="shared" si="166"/>
        <v>0</v>
      </c>
      <c r="BT112" s="1231">
        <f t="shared" si="167"/>
        <v>0</v>
      </c>
      <c r="BU112" s="1231">
        <f t="shared" si="168"/>
        <v>0</v>
      </c>
      <c r="BV112" s="1231">
        <f t="shared" si="169"/>
        <v>0</v>
      </c>
      <c r="BW112" s="1231">
        <f t="shared" si="170"/>
        <v>0</v>
      </c>
      <c r="BX112" s="1231">
        <f t="shared" si="171"/>
        <v>0</v>
      </c>
      <c r="BY112" s="1231">
        <f t="shared" si="172"/>
        <v>0</v>
      </c>
      <c r="BZ112" s="1231">
        <f t="shared" si="173"/>
        <v>0</v>
      </c>
      <c r="CA112" s="1231">
        <f t="shared" si="174"/>
        <v>0</v>
      </c>
      <c r="CB112" s="1231">
        <f t="shared" si="175"/>
        <v>0</v>
      </c>
      <c r="CC112" s="1231">
        <f t="shared" si="176"/>
        <v>0</v>
      </c>
      <c r="CD112" s="1231">
        <f t="shared" si="177"/>
        <v>0</v>
      </c>
      <c r="CE112" s="1231">
        <f t="shared" si="178"/>
        <v>0</v>
      </c>
      <c r="CF112" s="1231">
        <f t="shared" si="179"/>
        <v>0</v>
      </c>
      <c r="CG112" s="1231">
        <f t="shared" si="180"/>
        <v>0</v>
      </c>
      <c r="CH112" s="1231">
        <f t="shared" si="181"/>
        <v>0</v>
      </c>
      <c r="CI112" s="1231">
        <f t="shared" si="182"/>
        <v>0</v>
      </c>
      <c r="CJ112" s="1231">
        <f t="shared" si="183"/>
        <v>0</v>
      </c>
      <c r="CK112" s="1231">
        <f t="shared" si="184"/>
        <v>0</v>
      </c>
      <c r="CL112" s="1231">
        <f t="shared" si="185"/>
        <v>0</v>
      </c>
      <c r="CM112" s="1231">
        <f t="shared" si="186"/>
        <v>0</v>
      </c>
      <c r="CN112" s="1231">
        <f t="shared" si="187"/>
        <v>0</v>
      </c>
      <c r="CQ112" s="1230"/>
      <c r="CR112" s="1230"/>
      <c r="CS112" s="1230"/>
      <c r="CT112" s="1230"/>
      <c r="CU112" s="1230"/>
      <c r="CV112" s="1230"/>
      <c r="CW112" s="1230"/>
      <c r="CX112" s="1230"/>
      <c r="CY112" s="1230"/>
      <c r="CZ112" s="1230"/>
      <c r="DA112" s="1230"/>
      <c r="DB112" s="1230"/>
      <c r="DC112" s="1230"/>
      <c r="DD112" s="1230"/>
      <c r="DE112" s="1230"/>
      <c r="DF112" s="1230"/>
      <c r="DG112" s="1230"/>
      <c r="DH112" s="1230"/>
      <c r="DI112" s="1230"/>
      <c r="DJ112" s="1230"/>
      <c r="EU112" s="1230"/>
      <c r="EV112" s="1230"/>
      <c r="EW112" s="1230"/>
      <c r="EX112" s="1230"/>
      <c r="EY112" s="1230"/>
      <c r="EZ112" s="1230"/>
      <c r="FA112" s="1230"/>
      <c r="FB112" s="1230"/>
      <c r="FC112" s="1230"/>
      <c r="FD112" s="1230"/>
      <c r="FE112" s="1230"/>
      <c r="FF112" s="1230"/>
    </row>
    <row r="113" spans="1:162" s="1231" customFormat="1">
      <c r="A113" s="1229"/>
      <c r="B113" s="1230"/>
      <c r="AG113" s="1231">
        <f t="shared" si="128"/>
        <v>0</v>
      </c>
      <c r="AH113" s="1231">
        <f t="shared" si="129"/>
        <v>0</v>
      </c>
      <c r="AI113" s="1231">
        <f t="shared" si="130"/>
        <v>0</v>
      </c>
      <c r="AJ113" s="1231">
        <f t="shared" si="131"/>
        <v>0</v>
      </c>
      <c r="AK113" s="1231">
        <f t="shared" si="132"/>
        <v>0</v>
      </c>
      <c r="AL113" s="1231">
        <f t="shared" si="133"/>
        <v>0</v>
      </c>
      <c r="AM113" s="1231">
        <f t="shared" si="134"/>
        <v>0</v>
      </c>
      <c r="AN113" s="1231">
        <f t="shared" si="135"/>
        <v>0</v>
      </c>
      <c r="AO113" s="1231">
        <f t="shared" si="136"/>
        <v>0</v>
      </c>
      <c r="AP113" s="1231">
        <f t="shared" si="137"/>
        <v>0</v>
      </c>
      <c r="AQ113" s="1231">
        <f t="shared" si="138"/>
        <v>0</v>
      </c>
      <c r="AR113" s="1231">
        <f t="shared" si="139"/>
        <v>0</v>
      </c>
      <c r="AS113" s="1231">
        <f t="shared" si="140"/>
        <v>0</v>
      </c>
      <c r="AT113" s="1231">
        <f t="shared" si="141"/>
        <v>0</v>
      </c>
      <c r="AU113" s="1231">
        <f t="shared" si="142"/>
        <v>0</v>
      </c>
      <c r="AV113" s="1231">
        <f t="shared" si="143"/>
        <v>0</v>
      </c>
      <c r="AW113" s="1231">
        <f t="shared" si="144"/>
        <v>0</v>
      </c>
      <c r="AX113" s="1231">
        <f t="shared" si="145"/>
        <v>0</v>
      </c>
      <c r="AY113" s="1231">
        <f t="shared" si="146"/>
        <v>0</v>
      </c>
      <c r="AZ113" s="1231">
        <f t="shared" si="147"/>
        <v>0</v>
      </c>
      <c r="BA113" s="1231">
        <f t="shared" si="148"/>
        <v>0</v>
      </c>
      <c r="BB113" s="1231">
        <f t="shared" si="149"/>
        <v>0</v>
      </c>
      <c r="BC113" s="1231">
        <f t="shared" si="150"/>
        <v>0</v>
      </c>
      <c r="BD113" s="1231">
        <f t="shared" si="151"/>
        <v>0</v>
      </c>
      <c r="BE113" s="1231">
        <f t="shared" si="152"/>
        <v>0</v>
      </c>
      <c r="BF113" s="1231">
        <f t="shared" si="153"/>
        <v>0</v>
      </c>
      <c r="BG113" s="1231">
        <f t="shared" si="154"/>
        <v>0</v>
      </c>
      <c r="BH113" s="1231">
        <f t="shared" si="155"/>
        <v>0</v>
      </c>
      <c r="BI113" s="1231">
        <f t="shared" si="156"/>
        <v>0</v>
      </c>
      <c r="BJ113" s="1231">
        <f t="shared" si="157"/>
        <v>0</v>
      </c>
      <c r="BK113" s="1231">
        <f t="shared" si="158"/>
        <v>0</v>
      </c>
      <c r="BL113" s="1231">
        <f t="shared" si="159"/>
        <v>0</v>
      </c>
      <c r="BM113" s="1231">
        <f t="shared" si="160"/>
        <v>0</v>
      </c>
      <c r="BN113" s="1231">
        <f t="shared" si="161"/>
        <v>0</v>
      </c>
      <c r="BO113" s="1231">
        <f t="shared" si="162"/>
        <v>0</v>
      </c>
      <c r="BP113" s="1231">
        <f t="shared" si="163"/>
        <v>0</v>
      </c>
      <c r="BQ113" s="1231">
        <f t="shared" si="164"/>
        <v>0</v>
      </c>
      <c r="BR113" s="1231">
        <f t="shared" si="165"/>
        <v>0</v>
      </c>
      <c r="BS113" s="1231">
        <f t="shared" si="166"/>
        <v>0</v>
      </c>
      <c r="BT113" s="1231">
        <f t="shared" si="167"/>
        <v>0</v>
      </c>
      <c r="BU113" s="1231">
        <f t="shared" si="168"/>
        <v>0</v>
      </c>
      <c r="BV113" s="1231">
        <f t="shared" si="169"/>
        <v>0</v>
      </c>
      <c r="BW113" s="1231">
        <f t="shared" si="170"/>
        <v>0</v>
      </c>
      <c r="BX113" s="1231">
        <f t="shared" si="171"/>
        <v>0</v>
      </c>
      <c r="BY113" s="1231">
        <f t="shared" si="172"/>
        <v>0</v>
      </c>
      <c r="BZ113" s="1231">
        <f t="shared" si="173"/>
        <v>0</v>
      </c>
      <c r="CA113" s="1231">
        <f t="shared" si="174"/>
        <v>0</v>
      </c>
      <c r="CB113" s="1231">
        <f t="shared" si="175"/>
        <v>0</v>
      </c>
      <c r="CC113" s="1231">
        <f t="shared" si="176"/>
        <v>0</v>
      </c>
      <c r="CD113" s="1231">
        <f t="shared" si="177"/>
        <v>0</v>
      </c>
      <c r="CE113" s="1231">
        <f t="shared" si="178"/>
        <v>0</v>
      </c>
      <c r="CF113" s="1231">
        <f t="shared" si="179"/>
        <v>0</v>
      </c>
      <c r="CG113" s="1231">
        <f t="shared" si="180"/>
        <v>0</v>
      </c>
      <c r="CH113" s="1231">
        <f t="shared" si="181"/>
        <v>0</v>
      </c>
      <c r="CI113" s="1231">
        <f t="shared" si="182"/>
        <v>0</v>
      </c>
      <c r="CJ113" s="1231">
        <f t="shared" si="183"/>
        <v>0</v>
      </c>
      <c r="CK113" s="1231">
        <f t="shared" si="184"/>
        <v>0</v>
      </c>
      <c r="CL113" s="1231">
        <f t="shared" si="185"/>
        <v>0</v>
      </c>
      <c r="CM113" s="1231">
        <f t="shared" si="186"/>
        <v>0</v>
      </c>
      <c r="CN113" s="1231">
        <f t="shared" si="187"/>
        <v>0</v>
      </c>
      <c r="CQ113" s="1230"/>
      <c r="CR113" s="1230"/>
      <c r="CS113" s="1230"/>
      <c r="CT113" s="1230"/>
      <c r="CU113" s="1230"/>
      <c r="CV113" s="1230"/>
      <c r="CW113" s="1230"/>
      <c r="CX113" s="1230"/>
      <c r="CY113" s="1230"/>
      <c r="CZ113" s="1230"/>
      <c r="DA113" s="1230"/>
      <c r="DB113" s="1230"/>
      <c r="DC113" s="1230"/>
      <c r="DD113" s="1230"/>
      <c r="DE113" s="1230"/>
      <c r="DF113" s="1230"/>
      <c r="DG113" s="1230"/>
      <c r="DH113" s="1230"/>
      <c r="DI113" s="1230"/>
      <c r="DJ113" s="1230"/>
      <c r="DK113" s="1230"/>
      <c r="DL113" s="1230"/>
      <c r="DM113" s="1230"/>
      <c r="DN113" s="1230"/>
      <c r="DO113" s="1230"/>
      <c r="DP113" s="1230"/>
      <c r="DQ113" s="1230"/>
      <c r="DR113" s="1230"/>
      <c r="DS113" s="1230"/>
      <c r="DT113" s="1230"/>
      <c r="DU113" s="1230"/>
      <c r="DV113" s="1230"/>
      <c r="DW113" s="1230"/>
      <c r="DX113" s="1230"/>
      <c r="DY113" s="1230"/>
      <c r="DZ113" s="1230"/>
      <c r="EA113" s="1230"/>
      <c r="EB113" s="1230"/>
      <c r="EC113" s="1230"/>
      <c r="ED113" s="1230"/>
      <c r="EE113" s="1230"/>
      <c r="EF113" s="1230"/>
      <c r="EG113" s="1230"/>
      <c r="EH113" s="1230"/>
      <c r="EI113" s="1230"/>
      <c r="EJ113" s="1230"/>
      <c r="EK113" s="1230"/>
      <c r="EL113" s="1230"/>
      <c r="EM113" s="1230"/>
      <c r="EN113" s="1230"/>
      <c r="EO113" s="1230"/>
      <c r="EP113" s="1230"/>
      <c r="EQ113" s="1230"/>
      <c r="ER113" s="1230"/>
      <c r="ES113" s="1230"/>
      <c r="ET113" s="1230"/>
      <c r="EU113" s="1230"/>
      <c r="EV113" s="1230"/>
      <c r="EW113" s="1230"/>
      <c r="EX113" s="1230"/>
      <c r="EY113" s="1230"/>
      <c r="EZ113" s="1230"/>
      <c r="FA113" s="1230"/>
      <c r="FB113" s="1230"/>
      <c r="FC113" s="1230"/>
      <c r="FD113" s="1230"/>
      <c r="FE113" s="1230"/>
      <c r="FF113" s="1230"/>
    </row>
    <row r="114" spans="1:162" s="1231" customFormat="1">
      <c r="A114" s="1229"/>
      <c r="B114" s="1230" t="s">
        <v>342</v>
      </c>
      <c r="M114" s="1231">
        <f ca="1">OFFSET($CT114,0,M$7)</f>
        <v>0</v>
      </c>
      <c r="N114" s="1231">
        <f ca="1">OFFSET($CT114,0,N$7)</f>
        <v>0</v>
      </c>
      <c r="O114" s="1231">
        <f ca="1">OFFSET($CT114,0,O$7)</f>
        <v>0</v>
      </c>
      <c r="P114" s="1231">
        <f ca="1">OFFSET($CT114,0,P$7)</f>
        <v>0</v>
      </c>
      <c r="Q114" s="1231">
        <f ca="1">OFFSET($CT114,0,Q$7)</f>
        <v>0</v>
      </c>
      <c r="R114" s="1231">
        <f>R141-R139</f>
        <v>2723.5907140000004</v>
      </c>
      <c r="S114" s="1231">
        <f t="shared" ref="S114:Y114" si="194">S141-S139</f>
        <v>2866.4160000000002</v>
      </c>
      <c r="T114" s="1231">
        <f t="shared" si="194"/>
        <v>2803.1709999999998</v>
      </c>
      <c r="U114" s="1231">
        <f t="shared" si="194"/>
        <v>2960.1509999999998</v>
      </c>
      <c r="V114" s="1231">
        <f t="shared" si="194"/>
        <v>3471.12</v>
      </c>
      <c r="W114" s="1231">
        <f t="shared" si="194"/>
        <v>4525.2969999999996</v>
      </c>
      <c r="X114" s="1231">
        <f t="shared" si="194"/>
        <v>6431.5249999999996</v>
      </c>
      <c r="Y114" s="1231">
        <f t="shared" si="194"/>
        <v>7749.4669999999987</v>
      </c>
      <c r="AG114" s="1231">
        <f t="shared" si="128"/>
        <v>0</v>
      </c>
      <c r="AH114" s="1231">
        <f t="shared" si="129"/>
        <v>0</v>
      </c>
      <c r="AI114" s="1231">
        <f t="shared" si="130"/>
        <v>0</v>
      </c>
      <c r="AJ114" s="1231">
        <f t="shared" si="131"/>
        <v>0</v>
      </c>
      <c r="AK114" s="1231">
        <f t="shared" si="132"/>
        <v>0</v>
      </c>
      <c r="AL114" s="1231">
        <f t="shared" si="133"/>
        <v>0</v>
      </c>
      <c r="AM114" s="1231">
        <f t="shared" si="134"/>
        <v>0</v>
      </c>
      <c r="AN114" s="1231">
        <f t="shared" si="135"/>
        <v>0</v>
      </c>
      <c r="AO114" s="1231">
        <f t="shared" si="136"/>
        <v>0</v>
      </c>
      <c r="AP114" s="1231">
        <f t="shared" si="137"/>
        <v>0</v>
      </c>
      <c r="AQ114" s="1231">
        <f t="shared" si="138"/>
        <v>0</v>
      </c>
      <c r="AR114" s="1231">
        <f t="shared" si="139"/>
        <v>0</v>
      </c>
      <c r="AS114" s="1231">
        <f t="shared" si="140"/>
        <v>0</v>
      </c>
      <c r="AT114" s="1231">
        <f t="shared" si="141"/>
        <v>0</v>
      </c>
      <c r="AU114" s="1231">
        <f t="shared" si="142"/>
        <v>0</v>
      </c>
      <c r="AV114" s="1231">
        <f t="shared" si="143"/>
        <v>0</v>
      </c>
      <c r="AW114" s="1231">
        <f t="shared" si="144"/>
        <v>0</v>
      </c>
      <c r="AX114" s="1231">
        <f t="shared" si="145"/>
        <v>0</v>
      </c>
      <c r="AY114" s="1231">
        <f t="shared" si="146"/>
        <v>0</v>
      </c>
      <c r="AZ114" s="1231">
        <f t="shared" si="147"/>
        <v>0</v>
      </c>
      <c r="BA114" s="1231">
        <f t="shared" si="148"/>
        <v>0</v>
      </c>
      <c r="BB114" s="1231">
        <f t="shared" si="149"/>
        <v>0</v>
      </c>
      <c r="BC114" s="1231">
        <f t="shared" si="150"/>
        <v>0</v>
      </c>
      <c r="BD114" s="1231">
        <f t="shared" si="151"/>
        <v>0</v>
      </c>
      <c r="BE114" s="1231">
        <f t="shared" si="152"/>
        <v>0</v>
      </c>
      <c r="BF114" s="1231">
        <f t="shared" si="153"/>
        <v>0</v>
      </c>
      <c r="BG114" s="1231">
        <f t="shared" si="154"/>
        <v>0</v>
      </c>
      <c r="BH114" s="1231">
        <f t="shared" si="155"/>
        <v>0</v>
      </c>
      <c r="BI114" s="1231">
        <f t="shared" si="156"/>
        <v>0</v>
      </c>
      <c r="BJ114" s="1231">
        <f t="shared" si="157"/>
        <v>0</v>
      </c>
      <c r="BK114" s="1231">
        <f t="shared" si="158"/>
        <v>0</v>
      </c>
      <c r="BL114" s="1231">
        <f t="shared" si="159"/>
        <v>0</v>
      </c>
      <c r="BM114" s="1231">
        <f t="shared" si="160"/>
        <v>0</v>
      </c>
      <c r="BN114" s="1231">
        <f t="shared" si="161"/>
        <v>0</v>
      </c>
      <c r="BO114" s="1231">
        <f t="shared" si="162"/>
        <v>0</v>
      </c>
      <c r="BP114" s="1231">
        <f t="shared" si="163"/>
        <v>0</v>
      </c>
      <c r="BQ114" s="1231">
        <f t="shared" si="164"/>
        <v>0</v>
      </c>
      <c r="BR114" s="1231">
        <f t="shared" si="165"/>
        <v>0</v>
      </c>
      <c r="BS114" s="1231">
        <f t="shared" si="166"/>
        <v>0</v>
      </c>
      <c r="BT114" s="1231">
        <f t="shared" si="167"/>
        <v>0</v>
      </c>
      <c r="BU114" s="1231">
        <f t="shared" si="168"/>
        <v>0</v>
      </c>
      <c r="BV114" s="1231">
        <f t="shared" si="169"/>
        <v>0</v>
      </c>
      <c r="BW114" s="1231">
        <f t="shared" si="170"/>
        <v>0</v>
      </c>
      <c r="BX114" s="1231">
        <f t="shared" si="171"/>
        <v>0</v>
      </c>
      <c r="BY114" s="1231">
        <f t="shared" si="172"/>
        <v>0</v>
      </c>
      <c r="BZ114" s="1231">
        <f t="shared" si="173"/>
        <v>0</v>
      </c>
      <c r="CA114" s="1231">
        <f t="shared" si="174"/>
        <v>0</v>
      </c>
      <c r="CB114" s="1231">
        <f t="shared" si="175"/>
        <v>0</v>
      </c>
      <c r="CC114" s="1231">
        <f t="shared" si="176"/>
        <v>0</v>
      </c>
      <c r="CD114" s="1231">
        <f t="shared" si="177"/>
        <v>0</v>
      </c>
      <c r="CE114" s="1231">
        <f t="shared" si="178"/>
        <v>0</v>
      </c>
      <c r="CF114" s="1231">
        <f t="shared" si="179"/>
        <v>0</v>
      </c>
      <c r="CG114" s="1231">
        <f t="shared" si="180"/>
        <v>0</v>
      </c>
      <c r="CH114" s="1231">
        <f t="shared" si="181"/>
        <v>0</v>
      </c>
      <c r="CI114" s="1231">
        <f t="shared" si="182"/>
        <v>0</v>
      </c>
      <c r="CJ114" s="1231">
        <f t="shared" si="183"/>
        <v>0</v>
      </c>
      <c r="CK114" s="1231">
        <f t="shared" si="184"/>
        <v>0</v>
      </c>
      <c r="CL114" s="1231">
        <f t="shared" si="185"/>
        <v>0</v>
      </c>
      <c r="CM114" s="1231">
        <f t="shared" si="186"/>
        <v>0</v>
      </c>
      <c r="CN114" s="1231">
        <f t="shared" si="187"/>
        <v>0</v>
      </c>
      <c r="CQ114" s="1230"/>
      <c r="CR114" s="1230"/>
      <c r="CS114" s="1230"/>
      <c r="CT114" s="1230"/>
      <c r="CU114" s="1230"/>
      <c r="CV114" s="1230"/>
      <c r="CW114" s="1230"/>
      <c r="CX114" s="1230"/>
      <c r="CY114" s="1230"/>
      <c r="CZ114" s="1230"/>
      <c r="DA114" s="1230"/>
      <c r="DB114" s="1230"/>
      <c r="DC114" s="1230"/>
      <c r="DD114" s="1230"/>
      <c r="DE114" s="1230"/>
      <c r="DF114" s="1230"/>
      <c r="DG114" s="1230"/>
      <c r="DH114" s="1230"/>
      <c r="DI114" s="1230"/>
      <c r="DJ114" s="1230"/>
      <c r="EU114" s="1230"/>
      <c r="EV114" s="1230"/>
      <c r="EW114" s="1230"/>
      <c r="EX114" s="1230"/>
      <c r="EY114" s="1230"/>
      <c r="EZ114" s="1230"/>
      <c r="FA114" s="1230"/>
      <c r="FB114" s="1230"/>
      <c r="FC114" s="1230"/>
      <c r="FD114" s="1230"/>
      <c r="FE114" s="1230"/>
      <c r="FF114" s="1230"/>
    </row>
    <row r="115" spans="1:162">
      <c r="A115" s="1224"/>
      <c r="B115" s="1224"/>
      <c r="CQ115" s="1165"/>
      <c r="CR115" s="1165"/>
      <c r="CS115" s="1165"/>
      <c r="CT115" s="1165"/>
      <c r="CU115" s="1165"/>
      <c r="CV115" s="1165"/>
      <c r="CW115" s="1165"/>
      <c r="CX115" s="1165"/>
      <c r="CY115" s="1165"/>
      <c r="CZ115" s="1165"/>
      <c r="DA115" s="1165"/>
      <c r="DB115" s="1165"/>
      <c r="DC115" s="1165"/>
      <c r="DD115" s="1165"/>
      <c r="DE115" s="1165"/>
      <c r="DF115" s="1165"/>
      <c r="DG115" s="1165"/>
      <c r="DH115" s="1165"/>
      <c r="DI115" s="1165"/>
      <c r="DJ115" s="1165"/>
      <c r="DK115" s="1165"/>
      <c r="DL115" s="1165"/>
      <c r="DM115" s="1165"/>
      <c r="DN115" s="1165"/>
      <c r="DO115" s="1165"/>
      <c r="DP115" s="1165"/>
      <c r="DQ115" s="1165"/>
      <c r="DR115" s="1165"/>
      <c r="DS115" s="1165"/>
      <c r="DT115" s="1165"/>
      <c r="DU115" s="1165"/>
      <c r="DV115" s="1165"/>
      <c r="DW115" s="1165"/>
      <c r="DX115" s="1165"/>
      <c r="DY115" s="1165"/>
      <c r="DZ115" s="1165"/>
      <c r="EA115" s="1165"/>
      <c r="EB115" s="1165"/>
      <c r="EC115" s="1165"/>
      <c r="ED115" s="1165"/>
      <c r="EE115" s="1165"/>
      <c r="EF115" s="1165"/>
      <c r="EG115" s="1165"/>
      <c r="EH115" s="1165"/>
      <c r="EI115" s="1165"/>
      <c r="EJ115" s="1165"/>
      <c r="EK115" s="1165"/>
      <c r="EL115" s="1165"/>
      <c r="EM115" s="1165"/>
      <c r="EN115" s="1165"/>
      <c r="EO115" s="1165"/>
      <c r="EP115" s="1165"/>
      <c r="EQ115" s="1165"/>
      <c r="ER115" s="1165"/>
      <c r="ES115" s="1165"/>
      <c r="ET115" s="1165"/>
      <c r="EU115" s="1165"/>
      <c r="EV115" s="1165"/>
      <c r="EW115" s="1165"/>
      <c r="EX115" s="1165"/>
      <c r="EY115" s="1165"/>
      <c r="EZ115" s="1165"/>
      <c r="FA115" s="1165"/>
      <c r="FB115" s="1165"/>
      <c r="FC115" s="1165"/>
      <c r="FD115" s="1165"/>
      <c r="FE115" s="1165"/>
      <c r="FF115" s="1165"/>
    </row>
    <row r="116" spans="1:162">
      <c r="B116" s="1250" t="s">
        <v>144</v>
      </c>
      <c r="CQ116" s="1165"/>
      <c r="CR116" s="1165"/>
      <c r="CS116" s="1165"/>
      <c r="CT116" s="1165"/>
      <c r="CU116" s="1165"/>
      <c r="CV116" s="1165"/>
      <c r="CW116" s="1165"/>
      <c r="CX116" s="1165"/>
      <c r="CY116" s="1165"/>
      <c r="CZ116" s="1165"/>
      <c r="DA116" s="1165"/>
      <c r="DB116" s="1165"/>
      <c r="DC116" s="1165"/>
      <c r="DD116" s="1165"/>
      <c r="DE116" s="1165"/>
      <c r="DF116" s="1165"/>
      <c r="DG116" s="1165"/>
      <c r="DH116" s="1165"/>
      <c r="DI116" s="1165"/>
      <c r="DJ116" s="1165"/>
      <c r="DK116" s="1165"/>
      <c r="DL116" s="1165"/>
      <c r="DM116" s="1165"/>
      <c r="DN116" s="1165"/>
      <c r="DO116" s="1165"/>
      <c r="DP116" s="1165"/>
      <c r="DQ116" s="1165"/>
      <c r="DR116" s="1165"/>
      <c r="DS116" s="1165"/>
      <c r="DT116" s="1165"/>
      <c r="DU116" s="1165"/>
      <c r="DV116" s="1165"/>
      <c r="DW116" s="1165"/>
      <c r="DX116" s="1165"/>
      <c r="DY116" s="1165"/>
      <c r="DZ116" s="1165"/>
      <c r="EA116" s="1165"/>
      <c r="EB116" s="1165"/>
      <c r="EC116" s="1165"/>
      <c r="ED116" s="1165"/>
      <c r="EE116" s="1165"/>
      <c r="EF116" s="1165"/>
      <c r="EG116" s="1165"/>
      <c r="EH116" s="1165"/>
      <c r="EI116" s="1165"/>
      <c r="EJ116" s="1165"/>
      <c r="EK116" s="1165"/>
      <c r="EL116" s="1165"/>
      <c r="EM116" s="1165"/>
      <c r="EN116" s="1165"/>
      <c r="EO116" s="1165"/>
      <c r="EP116" s="1165"/>
      <c r="EQ116" s="1165"/>
      <c r="ER116" s="1165"/>
      <c r="ES116" s="1165"/>
      <c r="ET116" s="1165"/>
      <c r="EU116" s="1165"/>
      <c r="EV116" s="1165"/>
      <c r="EW116" s="1165"/>
      <c r="EX116" s="1165"/>
      <c r="EY116" s="1165"/>
      <c r="EZ116" s="1165"/>
      <c r="FA116" s="1165"/>
      <c r="FB116" s="1165"/>
      <c r="FC116" s="1165"/>
      <c r="FD116" s="1165"/>
      <c r="FE116" s="1165"/>
      <c r="FF116" s="1165"/>
    </row>
    <row r="117" spans="1:162">
      <c r="A117" s="1203" t="s">
        <v>518</v>
      </c>
      <c r="B117" s="1237" t="s">
        <v>49</v>
      </c>
      <c r="M117" s="1236">
        <f t="shared" ref="M117:Q120" ca="1" si="195">OFFSET($CT117,0,M$7)</f>
        <v>0</v>
      </c>
      <c r="N117" s="1236">
        <f t="shared" ca="1" si="195"/>
        <v>0</v>
      </c>
      <c r="O117" s="1253">
        <f t="shared" ca="1" si="195"/>
        <v>0</v>
      </c>
      <c r="P117" s="1236">
        <f t="shared" ca="1" si="195"/>
        <v>0</v>
      </c>
      <c r="Q117" s="1236">
        <f t="shared" ca="1" si="195"/>
        <v>0</v>
      </c>
      <c r="R117" s="1238">
        <f>INDEX('Basic Data TR'!$A$1:$AMJ$9673,MATCH($A117,'Basic Data TR'!$A$1:$A$9673,0),MATCH(R$6,'Basic Data TR'!$A$1:$AMJ$1,0))</f>
        <v>515.80832999999996</v>
      </c>
      <c r="S117" s="1238">
        <f>INDEX('Basic Data TR'!$A$1:$AMJ$9673,MATCH($A117,'Basic Data TR'!$A$1:$A$9673,0),MATCH(S$6,'Basic Data TR'!$A$1:$AMJ$1,0))</f>
        <v>261.61500000000001</v>
      </c>
      <c r="T117" s="1238">
        <f>INDEX('Basic Data TR'!$A$1:$AMJ$9673,MATCH($A117,'Basic Data TR'!$A$1:$A$9673,0),MATCH(T$6,'Basic Data TR'!$A$1:$AMJ$1,0))</f>
        <v>358.49</v>
      </c>
      <c r="U117" s="1238">
        <f>INDEX('Basic Data TR'!$A$1:$AMJ$9673,MATCH($A117,'Basic Data TR'!$A$1:$A$9673,0),MATCH(U$6,'Basic Data TR'!$A$1:$AMJ$1,0))</f>
        <v>462.483</v>
      </c>
      <c r="V117" s="1238">
        <f>INDEX('Basic Data TR'!$A$1:$AMJ$9673,MATCH($A117,'Basic Data TR'!$A$1:$A$9673,0),MATCH(V$6,'Basic Data TR'!$A$1:$AMJ$1,0))</f>
        <v>603.03599999999994</v>
      </c>
      <c r="W117" s="1238">
        <f>INDEX('Basic Data TR'!$A$1:$AMJ$9673,MATCH($A117,'Basic Data TR'!$A$1:$A$9673,0),MATCH(W$6,'Basic Data TR'!$A$1:$AMJ$1,0))</f>
        <v>1005.201</v>
      </c>
      <c r="X117" s="1238">
        <f>INDEX('Basic Data TR'!$A$1:$AMJ$9673,MATCH($A117,'Basic Data TR'!$A$1:$A$9673,0),MATCH(X$6,'Basic Data TR'!$A$1:$AMJ$1,0))</f>
        <v>2126.011</v>
      </c>
      <c r="Y117" s="1238">
        <f>INDEX('Basic Data TR'!$A$1:$AMJ$9673,MATCH($A117,'Basic Data TR'!$A$1:$A$9673,0),MATCH(Y$6,'Basic Data TR'!$A$1:$AMJ$1,0))</f>
        <v>1838.3</v>
      </c>
      <c r="Z117" s="1238">
        <f>INDEX('Basic Data TR'!$A$1:$AMJ$9673,MATCH($A117,'Basic Data TR'!$A$1:$A$9673,0),MATCH(Z$6,'Basic Data TR'!$A$1:$AMJ$1,0))</f>
        <v>1786.42</v>
      </c>
      <c r="AG117" s="1236">
        <f t="shared" si="128"/>
        <v>0</v>
      </c>
      <c r="AH117" s="1236">
        <f t="shared" si="129"/>
        <v>0</v>
      </c>
      <c r="AI117" s="1236">
        <f t="shared" si="130"/>
        <v>0</v>
      </c>
      <c r="AJ117" s="1236">
        <f t="shared" si="131"/>
        <v>0</v>
      </c>
      <c r="AK117" s="1236">
        <f t="shared" si="132"/>
        <v>0</v>
      </c>
      <c r="AL117" s="1236">
        <f t="shared" si="133"/>
        <v>0</v>
      </c>
      <c r="AM117" s="1236">
        <f t="shared" si="134"/>
        <v>0</v>
      </c>
      <c r="AN117" s="1236">
        <f t="shared" si="135"/>
        <v>0</v>
      </c>
      <c r="AO117" s="1236">
        <f t="shared" si="136"/>
        <v>0</v>
      </c>
      <c r="AP117" s="1236">
        <f t="shared" si="137"/>
        <v>0</v>
      </c>
      <c r="AQ117" s="1236">
        <f t="shared" si="138"/>
        <v>0</v>
      </c>
      <c r="AR117" s="1236">
        <f t="shared" si="139"/>
        <v>0</v>
      </c>
      <c r="AS117" s="1236">
        <f t="shared" si="140"/>
        <v>0</v>
      </c>
      <c r="AT117" s="1236">
        <f t="shared" si="141"/>
        <v>0</v>
      </c>
      <c r="AU117" s="1236">
        <f t="shared" si="142"/>
        <v>0</v>
      </c>
      <c r="AV117" s="1236">
        <f t="shared" si="143"/>
        <v>0</v>
      </c>
      <c r="AW117" s="1236">
        <f t="shared" si="144"/>
        <v>0</v>
      </c>
      <c r="AX117" s="1236">
        <f t="shared" si="145"/>
        <v>0</v>
      </c>
      <c r="AY117" s="1236">
        <f t="shared" si="146"/>
        <v>0</v>
      </c>
      <c r="AZ117" s="1236">
        <f t="shared" si="147"/>
        <v>0</v>
      </c>
      <c r="BA117" s="1236">
        <f t="shared" si="148"/>
        <v>0</v>
      </c>
      <c r="BB117" s="1236">
        <f t="shared" si="149"/>
        <v>0</v>
      </c>
      <c r="BC117" s="1236">
        <f t="shared" si="150"/>
        <v>0</v>
      </c>
      <c r="BD117" s="1236">
        <f t="shared" si="151"/>
        <v>0</v>
      </c>
      <c r="BE117" s="1236">
        <f t="shared" si="152"/>
        <v>0</v>
      </c>
      <c r="BF117" s="1236">
        <f t="shared" si="153"/>
        <v>0</v>
      </c>
      <c r="BG117" s="1236">
        <f t="shared" si="154"/>
        <v>0</v>
      </c>
      <c r="BH117" s="1236">
        <f t="shared" si="155"/>
        <v>0</v>
      </c>
      <c r="BI117" s="1236">
        <f t="shared" si="156"/>
        <v>0</v>
      </c>
      <c r="BJ117" s="1236">
        <f t="shared" si="157"/>
        <v>0</v>
      </c>
      <c r="BK117" s="1236">
        <f t="shared" si="158"/>
        <v>0</v>
      </c>
      <c r="BL117" s="1236">
        <f t="shared" si="159"/>
        <v>0</v>
      </c>
      <c r="BM117" s="1236">
        <f t="shared" si="160"/>
        <v>0</v>
      </c>
      <c r="BN117" s="1236">
        <f t="shared" si="161"/>
        <v>0</v>
      </c>
      <c r="BO117" s="1236">
        <f t="shared" si="162"/>
        <v>0</v>
      </c>
      <c r="BP117" s="1236">
        <f t="shared" si="163"/>
        <v>0</v>
      </c>
      <c r="BQ117" s="1236">
        <f t="shared" si="164"/>
        <v>0</v>
      </c>
      <c r="BR117" s="1236">
        <f t="shared" si="165"/>
        <v>0</v>
      </c>
      <c r="BS117" s="1236">
        <f t="shared" si="166"/>
        <v>0</v>
      </c>
      <c r="BT117" s="1236">
        <f t="shared" si="167"/>
        <v>0</v>
      </c>
      <c r="BU117" s="1236">
        <f t="shared" si="168"/>
        <v>0</v>
      </c>
      <c r="BV117" s="1236">
        <f t="shared" si="169"/>
        <v>0</v>
      </c>
      <c r="BW117" s="1236">
        <f t="shared" si="170"/>
        <v>0</v>
      </c>
      <c r="BX117" s="1236">
        <f t="shared" si="171"/>
        <v>0</v>
      </c>
      <c r="BY117" s="1236">
        <f t="shared" si="172"/>
        <v>0</v>
      </c>
      <c r="BZ117" s="1236">
        <f t="shared" si="173"/>
        <v>0</v>
      </c>
      <c r="CA117" s="1236">
        <f t="shared" si="174"/>
        <v>0</v>
      </c>
      <c r="CB117" s="1236">
        <f t="shared" si="175"/>
        <v>0</v>
      </c>
      <c r="CC117" s="1236">
        <f t="shared" si="176"/>
        <v>0</v>
      </c>
      <c r="CD117" s="1236">
        <f t="shared" si="177"/>
        <v>0</v>
      </c>
      <c r="CE117" s="1236">
        <f t="shared" si="178"/>
        <v>0</v>
      </c>
      <c r="CF117" s="1236">
        <f t="shared" si="179"/>
        <v>0</v>
      </c>
      <c r="CG117" s="1236">
        <f t="shared" si="180"/>
        <v>0</v>
      </c>
      <c r="CH117" s="1236">
        <f t="shared" si="181"/>
        <v>0</v>
      </c>
      <c r="CI117" s="1236">
        <f t="shared" si="182"/>
        <v>0</v>
      </c>
      <c r="CJ117" s="1236">
        <f t="shared" si="183"/>
        <v>0</v>
      </c>
      <c r="CK117" s="1236">
        <f t="shared" si="184"/>
        <v>0</v>
      </c>
      <c r="CL117" s="1236">
        <f t="shared" si="185"/>
        <v>0</v>
      </c>
      <c r="CM117" s="1236">
        <f t="shared" si="186"/>
        <v>0</v>
      </c>
      <c r="CN117" s="1236">
        <f t="shared" si="187"/>
        <v>0</v>
      </c>
      <c r="CQ117" s="1165"/>
      <c r="CR117" s="1165"/>
      <c r="CS117" s="1165"/>
      <c r="CT117" s="1165"/>
      <c r="CU117" s="1165"/>
      <c r="CV117" s="1165"/>
      <c r="CW117" s="1165"/>
      <c r="CX117" s="1165"/>
      <c r="CY117" s="1165"/>
      <c r="CZ117" s="1165"/>
      <c r="DA117" s="1165"/>
      <c r="DB117" s="1165"/>
      <c r="DC117" s="1165"/>
      <c r="DD117" s="1165"/>
      <c r="DE117" s="1165"/>
      <c r="DF117" s="1165"/>
      <c r="DG117" s="1165"/>
      <c r="DH117" s="1165"/>
      <c r="DI117" s="1165"/>
      <c r="DJ117" s="1165"/>
      <c r="DK117" s="1165"/>
      <c r="DL117" s="1165"/>
      <c r="DM117" s="1165"/>
      <c r="DN117" s="1165"/>
      <c r="DO117" s="1165"/>
      <c r="DP117" s="1165"/>
      <c r="DQ117" s="1165"/>
      <c r="DR117" s="1165"/>
      <c r="DS117" s="1165"/>
      <c r="DT117" s="1165"/>
      <c r="DU117" s="1165"/>
      <c r="DV117" s="1165"/>
      <c r="DW117" s="1165"/>
      <c r="DX117" s="1165"/>
      <c r="DY117" s="1165"/>
      <c r="DZ117" s="1165"/>
      <c r="EA117" s="1165"/>
      <c r="EB117" s="1165"/>
      <c r="EC117" s="1165"/>
      <c r="ED117" s="1165"/>
      <c r="EE117" s="1165"/>
      <c r="EF117" s="1165"/>
      <c r="EG117" s="1165"/>
      <c r="EH117" s="1165"/>
      <c r="EI117" s="1165"/>
      <c r="EJ117" s="1165"/>
      <c r="EK117" s="1165"/>
      <c r="EL117" s="1165"/>
      <c r="EM117" s="1165"/>
      <c r="EN117" s="1165"/>
      <c r="EO117" s="1165"/>
      <c r="EP117" s="1165"/>
      <c r="EQ117" s="1165"/>
      <c r="ER117" s="1165"/>
      <c r="ES117" s="1165"/>
      <c r="ET117" s="1165"/>
      <c r="EU117" s="1165"/>
      <c r="EV117" s="1165"/>
      <c r="EW117" s="1165"/>
      <c r="EX117" s="1165"/>
      <c r="EY117" s="1165"/>
      <c r="EZ117" s="1165"/>
      <c r="FA117" s="1165"/>
      <c r="FB117" s="1165"/>
      <c r="FC117" s="1165"/>
      <c r="FD117" s="1165"/>
      <c r="FE117" s="1165"/>
      <c r="FF117" s="1165"/>
    </row>
    <row r="118" spans="1:162">
      <c r="A118" s="1203" t="s">
        <v>519</v>
      </c>
      <c r="B118" s="1237" t="s">
        <v>50</v>
      </c>
      <c r="M118" s="1236">
        <f t="shared" ca="1" si="195"/>
        <v>0</v>
      </c>
      <c r="N118" s="1236">
        <f t="shared" ca="1" si="195"/>
        <v>0</v>
      </c>
      <c r="O118" s="1236">
        <f t="shared" ca="1" si="195"/>
        <v>0</v>
      </c>
      <c r="P118" s="1236">
        <f t="shared" ca="1" si="195"/>
        <v>0</v>
      </c>
      <c r="Q118" s="1236">
        <f t="shared" ca="1" si="195"/>
        <v>0</v>
      </c>
      <c r="R118" s="1238"/>
      <c r="S118" s="1238"/>
      <c r="T118" s="1238"/>
      <c r="U118" s="1238"/>
      <c r="V118" s="1238"/>
      <c r="W118" s="1238"/>
      <c r="X118" s="1238"/>
      <c r="Y118" s="1238"/>
      <c r="AG118" s="1236">
        <f t="shared" si="128"/>
        <v>0</v>
      </c>
      <c r="AH118" s="1236">
        <f t="shared" si="129"/>
        <v>0</v>
      </c>
      <c r="AI118" s="1236">
        <f t="shared" si="130"/>
        <v>0</v>
      </c>
      <c r="AJ118" s="1236">
        <f t="shared" si="131"/>
        <v>0</v>
      </c>
      <c r="AK118" s="1236">
        <f t="shared" si="132"/>
        <v>0</v>
      </c>
      <c r="AL118" s="1236">
        <f t="shared" si="133"/>
        <v>0</v>
      </c>
      <c r="AM118" s="1236">
        <f t="shared" si="134"/>
        <v>0</v>
      </c>
      <c r="AN118" s="1236">
        <f t="shared" si="135"/>
        <v>0</v>
      </c>
      <c r="AO118" s="1236">
        <f t="shared" si="136"/>
        <v>0</v>
      </c>
      <c r="AP118" s="1236">
        <f t="shared" si="137"/>
        <v>0</v>
      </c>
      <c r="AQ118" s="1236">
        <f t="shared" si="138"/>
        <v>0</v>
      </c>
      <c r="AR118" s="1236">
        <f t="shared" si="139"/>
        <v>0</v>
      </c>
      <c r="AS118" s="1236">
        <f t="shared" si="140"/>
        <v>0</v>
      </c>
      <c r="AT118" s="1236">
        <f t="shared" si="141"/>
        <v>0</v>
      </c>
      <c r="AU118" s="1236">
        <f t="shared" si="142"/>
        <v>0</v>
      </c>
      <c r="AV118" s="1236">
        <f t="shared" si="143"/>
        <v>0</v>
      </c>
      <c r="AW118" s="1236">
        <f t="shared" si="144"/>
        <v>0</v>
      </c>
      <c r="AX118" s="1236">
        <f t="shared" si="145"/>
        <v>0</v>
      </c>
      <c r="AY118" s="1236">
        <f t="shared" si="146"/>
        <v>0</v>
      </c>
      <c r="AZ118" s="1236">
        <f t="shared" si="147"/>
        <v>0</v>
      </c>
      <c r="BA118" s="1236">
        <f t="shared" si="148"/>
        <v>0</v>
      </c>
      <c r="BB118" s="1236">
        <f t="shared" si="149"/>
        <v>0</v>
      </c>
      <c r="BC118" s="1236">
        <f t="shared" si="150"/>
        <v>0</v>
      </c>
      <c r="BD118" s="1236">
        <f t="shared" si="151"/>
        <v>0</v>
      </c>
      <c r="BE118" s="1236">
        <f t="shared" si="152"/>
        <v>0</v>
      </c>
      <c r="BF118" s="1236">
        <f t="shared" si="153"/>
        <v>0</v>
      </c>
      <c r="BG118" s="1236">
        <f t="shared" si="154"/>
        <v>0</v>
      </c>
      <c r="BH118" s="1236">
        <f t="shared" si="155"/>
        <v>0</v>
      </c>
      <c r="BI118" s="1236">
        <f t="shared" si="156"/>
        <v>0</v>
      </c>
      <c r="BJ118" s="1236">
        <f t="shared" si="157"/>
        <v>0</v>
      </c>
      <c r="BK118" s="1236">
        <f t="shared" si="158"/>
        <v>0</v>
      </c>
      <c r="BL118" s="1236">
        <f t="shared" si="159"/>
        <v>0</v>
      </c>
      <c r="BM118" s="1236">
        <f t="shared" si="160"/>
        <v>0</v>
      </c>
      <c r="BN118" s="1236">
        <f t="shared" si="161"/>
        <v>0</v>
      </c>
      <c r="BO118" s="1236">
        <f t="shared" si="162"/>
        <v>0</v>
      </c>
      <c r="BP118" s="1236">
        <f t="shared" si="163"/>
        <v>0</v>
      </c>
      <c r="BQ118" s="1236">
        <f t="shared" si="164"/>
        <v>0</v>
      </c>
      <c r="BR118" s="1236">
        <f t="shared" si="165"/>
        <v>0</v>
      </c>
      <c r="BS118" s="1236">
        <f t="shared" si="166"/>
        <v>0</v>
      </c>
      <c r="BT118" s="1236">
        <f t="shared" si="167"/>
        <v>0</v>
      </c>
      <c r="BU118" s="1236">
        <f t="shared" si="168"/>
        <v>0</v>
      </c>
      <c r="BV118" s="1236">
        <f t="shared" si="169"/>
        <v>0</v>
      </c>
      <c r="BW118" s="1236">
        <f t="shared" si="170"/>
        <v>0</v>
      </c>
      <c r="BX118" s="1236">
        <f t="shared" si="171"/>
        <v>0</v>
      </c>
      <c r="BY118" s="1236">
        <f t="shared" si="172"/>
        <v>0</v>
      </c>
      <c r="BZ118" s="1236">
        <f t="shared" si="173"/>
        <v>0</v>
      </c>
      <c r="CA118" s="1236">
        <f t="shared" si="174"/>
        <v>0</v>
      </c>
      <c r="CB118" s="1236">
        <f t="shared" si="175"/>
        <v>0</v>
      </c>
      <c r="CC118" s="1236">
        <f t="shared" si="176"/>
        <v>0</v>
      </c>
      <c r="CD118" s="1236">
        <f t="shared" si="177"/>
        <v>0</v>
      </c>
      <c r="CE118" s="1236">
        <f t="shared" si="178"/>
        <v>0</v>
      </c>
      <c r="CF118" s="1236">
        <f t="shared" si="179"/>
        <v>0</v>
      </c>
      <c r="CG118" s="1236">
        <f t="shared" si="180"/>
        <v>0</v>
      </c>
      <c r="CH118" s="1236">
        <f t="shared" si="181"/>
        <v>0</v>
      </c>
      <c r="CI118" s="1236">
        <f t="shared" si="182"/>
        <v>0</v>
      </c>
      <c r="CJ118" s="1236">
        <f t="shared" si="183"/>
        <v>0</v>
      </c>
      <c r="CK118" s="1236">
        <f t="shared" si="184"/>
        <v>0</v>
      </c>
      <c r="CL118" s="1236">
        <f t="shared" si="185"/>
        <v>0</v>
      </c>
      <c r="CM118" s="1236">
        <f t="shared" si="186"/>
        <v>0</v>
      </c>
      <c r="CN118" s="1236">
        <f t="shared" si="187"/>
        <v>0</v>
      </c>
      <c r="CQ118" s="1165"/>
      <c r="CR118" s="1165"/>
      <c r="CS118" s="1165"/>
      <c r="CT118" s="1165"/>
      <c r="CU118" s="1165"/>
      <c r="CV118" s="1165"/>
      <c r="CW118" s="1165"/>
      <c r="CX118" s="1165"/>
      <c r="CY118" s="1165"/>
      <c r="CZ118" s="1165"/>
      <c r="DA118" s="1165"/>
      <c r="DB118" s="1165"/>
      <c r="DC118" s="1165"/>
      <c r="DD118" s="1165"/>
      <c r="DE118" s="1165"/>
      <c r="DF118" s="1165"/>
      <c r="DG118" s="1165"/>
      <c r="DH118" s="1165"/>
      <c r="DI118" s="1165"/>
      <c r="DJ118" s="1165"/>
      <c r="DK118" s="1165"/>
      <c r="DL118" s="1165"/>
      <c r="DM118" s="1165"/>
      <c r="DN118" s="1165"/>
      <c r="DO118" s="1165"/>
      <c r="DP118" s="1165"/>
      <c r="DQ118" s="1165"/>
      <c r="DR118" s="1165"/>
      <c r="DS118" s="1165"/>
      <c r="DT118" s="1165"/>
      <c r="DU118" s="1165"/>
      <c r="DV118" s="1165"/>
      <c r="DW118" s="1165"/>
      <c r="DX118" s="1165"/>
      <c r="DY118" s="1165"/>
      <c r="DZ118" s="1165"/>
      <c r="EA118" s="1165"/>
      <c r="EB118" s="1165"/>
      <c r="EC118" s="1165"/>
      <c r="ED118" s="1165"/>
      <c r="EE118" s="1165"/>
      <c r="EF118" s="1165"/>
      <c r="EG118" s="1165"/>
      <c r="EH118" s="1165"/>
      <c r="EI118" s="1165"/>
      <c r="EJ118" s="1165"/>
      <c r="EK118" s="1165"/>
      <c r="EL118" s="1165"/>
      <c r="EM118" s="1165"/>
      <c r="EN118" s="1165"/>
      <c r="EO118" s="1165"/>
      <c r="EP118" s="1165"/>
      <c r="EQ118" s="1165"/>
      <c r="ER118" s="1165"/>
      <c r="ES118" s="1165"/>
      <c r="ET118" s="1165"/>
      <c r="EU118" s="1165"/>
      <c r="EV118" s="1165"/>
      <c r="EW118" s="1165"/>
      <c r="EX118" s="1165"/>
      <c r="EY118" s="1165"/>
      <c r="EZ118" s="1165"/>
      <c r="FA118" s="1165"/>
      <c r="FB118" s="1165"/>
      <c r="FC118" s="1165"/>
      <c r="FD118" s="1165"/>
      <c r="FE118" s="1165"/>
      <c r="FF118" s="1165"/>
    </row>
    <row r="119" spans="1:162">
      <c r="A119" s="1224"/>
      <c r="B119" s="1237" t="s">
        <v>12</v>
      </c>
      <c r="M119" s="1236">
        <f t="shared" ca="1" si="195"/>
        <v>0</v>
      </c>
      <c r="N119" s="1236">
        <f t="shared" ca="1" si="195"/>
        <v>0</v>
      </c>
      <c r="O119" s="1236">
        <f t="shared" ca="1" si="195"/>
        <v>0</v>
      </c>
      <c r="P119" s="1236">
        <f t="shared" ca="1" si="195"/>
        <v>0</v>
      </c>
      <c r="Q119" s="1236">
        <f t="shared" ca="1" si="195"/>
        <v>0</v>
      </c>
      <c r="AG119" s="1236">
        <f t="shared" si="128"/>
        <v>0</v>
      </c>
      <c r="AH119" s="1236">
        <f t="shared" si="129"/>
        <v>0</v>
      </c>
      <c r="AI119" s="1236">
        <f t="shared" si="130"/>
        <v>0</v>
      </c>
      <c r="AJ119" s="1236">
        <f t="shared" si="131"/>
        <v>0</v>
      </c>
      <c r="AK119" s="1236">
        <f t="shared" si="132"/>
        <v>0</v>
      </c>
      <c r="AL119" s="1236">
        <f t="shared" si="133"/>
        <v>0</v>
      </c>
      <c r="AM119" s="1236">
        <f t="shared" si="134"/>
        <v>0</v>
      </c>
      <c r="AN119" s="1236">
        <f t="shared" si="135"/>
        <v>0</v>
      </c>
      <c r="AO119" s="1236">
        <f t="shared" si="136"/>
        <v>0</v>
      </c>
      <c r="AP119" s="1236">
        <f t="shared" si="137"/>
        <v>0</v>
      </c>
      <c r="AQ119" s="1236">
        <f t="shared" si="138"/>
        <v>0</v>
      </c>
      <c r="AR119" s="1236">
        <f t="shared" si="139"/>
        <v>0</v>
      </c>
      <c r="AS119" s="1236">
        <f t="shared" si="140"/>
        <v>0</v>
      </c>
      <c r="AT119" s="1236">
        <f t="shared" si="141"/>
        <v>0</v>
      </c>
      <c r="AU119" s="1236">
        <f t="shared" si="142"/>
        <v>0</v>
      </c>
      <c r="AV119" s="1236">
        <f t="shared" si="143"/>
        <v>0</v>
      </c>
      <c r="AW119" s="1236">
        <f t="shared" si="144"/>
        <v>0</v>
      </c>
      <c r="AX119" s="1236">
        <f t="shared" si="145"/>
        <v>0</v>
      </c>
      <c r="AY119" s="1236">
        <f t="shared" si="146"/>
        <v>0</v>
      </c>
      <c r="AZ119" s="1236">
        <f t="shared" si="147"/>
        <v>0</v>
      </c>
      <c r="BA119" s="1236">
        <f t="shared" si="148"/>
        <v>0</v>
      </c>
      <c r="BB119" s="1236">
        <f t="shared" si="149"/>
        <v>0</v>
      </c>
      <c r="BC119" s="1236">
        <f t="shared" si="150"/>
        <v>0</v>
      </c>
      <c r="BD119" s="1236">
        <f t="shared" si="151"/>
        <v>0</v>
      </c>
      <c r="BE119" s="1236">
        <f t="shared" si="152"/>
        <v>0</v>
      </c>
      <c r="BF119" s="1236">
        <f t="shared" si="153"/>
        <v>0</v>
      </c>
      <c r="BG119" s="1236">
        <f t="shared" si="154"/>
        <v>0</v>
      </c>
      <c r="BH119" s="1236">
        <f t="shared" si="155"/>
        <v>0</v>
      </c>
      <c r="BI119" s="1236">
        <f t="shared" si="156"/>
        <v>0</v>
      </c>
      <c r="BJ119" s="1236">
        <f t="shared" si="157"/>
        <v>0</v>
      </c>
      <c r="BK119" s="1236">
        <f t="shared" si="158"/>
        <v>0</v>
      </c>
      <c r="BL119" s="1236">
        <f t="shared" si="159"/>
        <v>0</v>
      </c>
      <c r="BM119" s="1236">
        <f t="shared" si="160"/>
        <v>0</v>
      </c>
      <c r="BN119" s="1236">
        <f t="shared" si="161"/>
        <v>0</v>
      </c>
      <c r="BO119" s="1236">
        <f t="shared" si="162"/>
        <v>0</v>
      </c>
      <c r="BP119" s="1236">
        <f t="shared" si="163"/>
        <v>0</v>
      </c>
      <c r="BQ119" s="1236">
        <f t="shared" si="164"/>
        <v>0</v>
      </c>
      <c r="BR119" s="1236">
        <f t="shared" si="165"/>
        <v>0</v>
      </c>
      <c r="BS119" s="1236">
        <f t="shared" si="166"/>
        <v>0</v>
      </c>
      <c r="BT119" s="1236">
        <f t="shared" si="167"/>
        <v>0</v>
      </c>
      <c r="BU119" s="1236">
        <f t="shared" si="168"/>
        <v>0</v>
      </c>
      <c r="BV119" s="1236">
        <f t="shared" si="169"/>
        <v>0</v>
      </c>
      <c r="BW119" s="1236">
        <f t="shared" si="170"/>
        <v>0</v>
      </c>
      <c r="BX119" s="1236">
        <f t="shared" si="171"/>
        <v>0</v>
      </c>
      <c r="BY119" s="1236">
        <f t="shared" si="172"/>
        <v>0</v>
      </c>
      <c r="BZ119" s="1236">
        <f t="shared" si="173"/>
        <v>0</v>
      </c>
      <c r="CA119" s="1236">
        <f t="shared" si="174"/>
        <v>0</v>
      </c>
      <c r="CB119" s="1236">
        <f t="shared" si="175"/>
        <v>0</v>
      </c>
      <c r="CC119" s="1236">
        <f t="shared" si="176"/>
        <v>0</v>
      </c>
      <c r="CD119" s="1236">
        <f t="shared" si="177"/>
        <v>0</v>
      </c>
      <c r="CE119" s="1236">
        <f t="shared" si="178"/>
        <v>0</v>
      </c>
      <c r="CF119" s="1236">
        <f t="shared" si="179"/>
        <v>0</v>
      </c>
      <c r="CG119" s="1236">
        <f t="shared" si="180"/>
        <v>0</v>
      </c>
      <c r="CH119" s="1236">
        <f t="shared" si="181"/>
        <v>0</v>
      </c>
      <c r="CI119" s="1236">
        <f t="shared" si="182"/>
        <v>0</v>
      </c>
      <c r="CJ119" s="1236">
        <f t="shared" si="183"/>
        <v>0</v>
      </c>
      <c r="CK119" s="1236">
        <f t="shared" si="184"/>
        <v>0</v>
      </c>
      <c r="CL119" s="1236">
        <f t="shared" si="185"/>
        <v>0</v>
      </c>
      <c r="CM119" s="1236">
        <f t="shared" si="186"/>
        <v>0</v>
      </c>
      <c r="CN119" s="1236">
        <f t="shared" si="187"/>
        <v>0</v>
      </c>
      <c r="CQ119" s="1165"/>
      <c r="CR119" s="1165"/>
      <c r="CS119" s="1165"/>
      <c r="CT119" s="1165"/>
      <c r="CU119" s="1165"/>
      <c r="CV119" s="1165"/>
      <c r="CW119" s="1165"/>
      <c r="CX119" s="1165"/>
      <c r="CY119" s="1165"/>
      <c r="CZ119" s="1165"/>
      <c r="DA119" s="1165"/>
      <c r="DB119" s="1165"/>
      <c r="DC119" s="1165"/>
      <c r="DD119" s="1165"/>
      <c r="DE119" s="1165"/>
      <c r="DF119" s="1165"/>
      <c r="DG119" s="1165"/>
      <c r="DH119" s="1165"/>
      <c r="DI119" s="1165"/>
      <c r="DJ119" s="1165"/>
      <c r="DK119" s="1165"/>
      <c r="DL119" s="1165"/>
      <c r="DM119" s="1165"/>
      <c r="DN119" s="1165"/>
      <c r="DO119" s="1165"/>
      <c r="DP119" s="1165"/>
      <c r="DQ119" s="1165"/>
      <c r="DR119" s="1165"/>
      <c r="DS119" s="1165"/>
      <c r="DT119" s="1165"/>
      <c r="DU119" s="1165"/>
      <c r="DV119" s="1165"/>
      <c r="DW119" s="1165"/>
      <c r="DX119" s="1165"/>
      <c r="DY119" s="1165"/>
      <c r="DZ119" s="1165"/>
      <c r="EA119" s="1165"/>
      <c r="EB119" s="1165"/>
      <c r="EC119" s="1165"/>
      <c r="ED119" s="1165"/>
      <c r="EE119" s="1165"/>
      <c r="EF119" s="1165"/>
      <c r="EG119" s="1165"/>
      <c r="EH119" s="1165"/>
      <c r="EI119" s="1165"/>
      <c r="EJ119" s="1165"/>
      <c r="EK119" s="1165"/>
      <c r="EL119" s="1165"/>
      <c r="EM119" s="1165"/>
      <c r="EN119" s="1165"/>
      <c r="EO119" s="1165"/>
      <c r="EP119" s="1165"/>
      <c r="EQ119" s="1165"/>
      <c r="ER119" s="1165"/>
      <c r="ES119" s="1165"/>
      <c r="ET119" s="1165"/>
      <c r="EU119" s="1165"/>
      <c r="EV119" s="1165"/>
      <c r="EW119" s="1165"/>
      <c r="EX119" s="1165"/>
      <c r="EY119" s="1165"/>
      <c r="EZ119" s="1165"/>
      <c r="FA119" s="1165"/>
      <c r="FB119" s="1165"/>
      <c r="FC119" s="1165"/>
      <c r="FD119" s="1165"/>
      <c r="FE119" s="1165"/>
      <c r="FF119" s="1165"/>
    </row>
    <row r="120" spans="1:162" s="1231" customFormat="1">
      <c r="A120" s="1205" t="s">
        <v>521</v>
      </c>
      <c r="B120" s="1230" t="s">
        <v>46</v>
      </c>
      <c r="M120" s="1231">
        <f t="shared" ca="1" si="195"/>
        <v>0</v>
      </c>
      <c r="N120" s="1231">
        <f t="shared" ca="1" si="195"/>
        <v>0</v>
      </c>
      <c r="O120" s="1231">
        <f t="shared" ca="1" si="195"/>
        <v>0</v>
      </c>
      <c r="P120" s="1231">
        <f t="shared" ca="1" si="195"/>
        <v>0</v>
      </c>
      <c r="Q120" s="1231">
        <f t="shared" ca="1" si="195"/>
        <v>0</v>
      </c>
      <c r="R120" s="1232">
        <f>SUM(R117:R119)</f>
        <v>515.80832999999996</v>
      </c>
      <c r="S120" s="1232">
        <f t="shared" ref="S120:Z120" si="196">SUM(S117:S119)</f>
        <v>261.61500000000001</v>
      </c>
      <c r="T120" s="1232">
        <f t="shared" si="196"/>
        <v>358.49</v>
      </c>
      <c r="U120" s="1232">
        <f t="shared" si="196"/>
        <v>462.483</v>
      </c>
      <c r="V120" s="1232">
        <f t="shared" si="196"/>
        <v>603.03599999999994</v>
      </c>
      <c r="W120" s="1232">
        <f t="shared" si="196"/>
        <v>1005.201</v>
      </c>
      <c r="X120" s="1232">
        <f t="shared" si="196"/>
        <v>2126.011</v>
      </c>
      <c r="Y120" s="1232">
        <f t="shared" si="196"/>
        <v>1838.3</v>
      </c>
      <c r="Z120" s="1232">
        <f t="shared" si="196"/>
        <v>1786.42</v>
      </c>
      <c r="AA120" s="1232"/>
      <c r="AB120" s="1232"/>
      <c r="AC120" s="1232"/>
      <c r="AG120" s="1231">
        <f t="shared" si="128"/>
        <v>0</v>
      </c>
      <c r="AH120" s="1231">
        <f t="shared" si="129"/>
        <v>0</v>
      </c>
      <c r="AI120" s="1231">
        <f t="shared" si="130"/>
        <v>0</v>
      </c>
      <c r="AJ120" s="1231">
        <f t="shared" si="131"/>
        <v>0</v>
      </c>
      <c r="AK120" s="1231">
        <f t="shared" si="132"/>
        <v>0</v>
      </c>
      <c r="AL120" s="1231">
        <f t="shared" si="133"/>
        <v>0</v>
      </c>
      <c r="AM120" s="1231">
        <f t="shared" si="134"/>
        <v>0</v>
      </c>
      <c r="AN120" s="1231">
        <f t="shared" si="135"/>
        <v>0</v>
      </c>
      <c r="AO120" s="1231">
        <f t="shared" si="136"/>
        <v>0</v>
      </c>
      <c r="AP120" s="1231">
        <f t="shared" si="137"/>
        <v>0</v>
      </c>
      <c r="AQ120" s="1231">
        <f t="shared" si="138"/>
        <v>0</v>
      </c>
      <c r="AR120" s="1231">
        <f t="shared" si="139"/>
        <v>0</v>
      </c>
      <c r="AS120" s="1231">
        <f t="shared" si="140"/>
        <v>0</v>
      </c>
      <c r="AT120" s="1231">
        <f t="shared" si="141"/>
        <v>0</v>
      </c>
      <c r="AU120" s="1231">
        <f t="shared" si="142"/>
        <v>0</v>
      </c>
      <c r="AV120" s="1231">
        <f t="shared" si="143"/>
        <v>0</v>
      </c>
      <c r="AW120" s="1231">
        <f t="shared" si="144"/>
        <v>0</v>
      </c>
      <c r="AX120" s="1231">
        <f t="shared" si="145"/>
        <v>0</v>
      </c>
      <c r="AY120" s="1231">
        <f t="shared" si="146"/>
        <v>0</v>
      </c>
      <c r="AZ120" s="1231">
        <f t="shared" si="147"/>
        <v>0</v>
      </c>
      <c r="BA120" s="1231">
        <f t="shared" si="148"/>
        <v>0</v>
      </c>
      <c r="BB120" s="1231">
        <f t="shared" si="149"/>
        <v>0</v>
      </c>
      <c r="BC120" s="1231">
        <f t="shared" si="150"/>
        <v>0</v>
      </c>
      <c r="BD120" s="1231">
        <f t="shared" si="151"/>
        <v>0</v>
      </c>
      <c r="BE120" s="1231">
        <f t="shared" si="152"/>
        <v>0</v>
      </c>
      <c r="BF120" s="1231">
        <f t="shared" si="153"/>
        <v>0</v>
      </c>
      <c r="BG120" s="1231">
        <f t="shared" si="154"/>
        <v>0</v>
      </c>
      <c r="BH120" s="1231">
        <f t="shared" si="155"/>
        <v>0</v>
      </c>
      <c r="BI120" s="1231">
        <f t="shared" si="156"/>
        <v>0</v>
      </c>
      <c r="BJ120" s="1231">
        <f t="shared" si="157"/>
        <v>0</v>
      </c>
      <c r="BK120" s="1231">
        <f t="shared" si="158"/>
        <v>0</v>
      </c>
      <c r="BL120" s="1231">
        <f t="shared" si="159"/>
        <v>0</v>
      </c>
      <c r="BM120" s="1231">
        <f t="shared" si="160"/>
        <v>0</v>
      </c>
      <c r="BN120" s="1231">
        <f t="shared" si="161"/>
        <v>0</v>
      </c>
      <c r="BO120" s="1231">
        <f t="shared" si="162"/>
        <v>0</v>
      </c>
      <c r="BP120" s="1231">
        <f t="shared" si="163"/>
        <v>0</v>
      </c>
      <c r="BQ120" s="1231">
        <f t="shared" si="164"/>
        <v>0</v>
      </c>
      <c r="BR120" s="1231">
        <f t="shared" si="165"/>
        <v>0</v>
      </c>
      <c r="BS120" s="1231">
        <f t="shared" si="166"/>
        <v>0</v>
      </c>
      <c r="BT120" s="1231">
        <f t="shared" si="167"/>
        <v>0</v>
      </c>
      <c r="BU120" s="1231">
        <f t="shared" si="168"/>
        <v>0</v>
      </c>
      <c r="BV120" s="1231">
        <f t="shared" si="169"/>
        <v>0</v>
      </c>
      <c r="BW120" s="1231">
        <f t="shared" si="170"/>
        <v>0</v>
      </c>
      <c r="BX120" s="1231">
        <f t="shared" si="171"/>
        <v>0</v>
      </c>
      <c r="BY120" s="1231">
        <f t="shared" si="172"/>
        <v>0</v>
      </c>
      <c r="BZ120" s="1231">
        <f t="shared" si="173"/>
        <v>0</v>
      </c>
      <c r="CA120" s="1231">
        <f t="shared" si="174"/>
        <v>0</v>
      </c>
      <c r="CB120" s="1231">
        <f t="shared" si="175"/>
        <v>0</v>
      </c>
      <c r="CC120" s="1231">
        <f t="shared" si="176"/>
        <v>0</v>
      </c>
      <c r="CD120" s="1231">
        <f t="shared" si="177"/>
        <v>0</v>
      </c>
      <c r="CE120" s="1231">
        <f t="shared" si="178"/>
        <v>0</v>
      </c>
      <c r="CF120" s="1231">
        <f t="shared" si="179"/>
        <v>0</v>
      </c>
      <c r="CG120" s="1231">
        <f t="shared" si="180"/>
        <v>0</v>
      </c>
      <c r="CH120" s="1231">
        <f t="shared" si="181"/>
        <v>0</v>
      </c>
      <c r="CI120" s="1231">
        <f t="shared" si="182"/>
        <v>0</v>
      </c>
      <c r="CJ120" s="1231">
        <f t="shared" si="183"/>
        <v>0</v>
      </c>
      <c r="CK120" s="1231">
        <f t="shared" si="184"/>
        <v>0</v>
      </c>
      <c r="CL120" s="1231">
        <f t="shared" si="185"/>
        <v>0</v>
      </c>
      <c r="CM120" s="1231">
        <f t="shared" si="186"/>
        <v>0</v>
      </c>
      <c r="CN120" s="1231">
        <f t="shared" si="187"/>
        <v>0</v>
      </c>
      <c r="CQ120" s="1165"/>
      <c r="CR120" s="1165"/>
      <c r="CS120" s="1165"/>
      <c r="CT120" s="1165"/>
      <c r="CU120" s="1165"/>
      <c r="CV120" s="1165"/>
      <c r="CW120" s="1165"/>
      <c r="CX120" s="1165"/>
      <c r="CY120" s="1165"/>
      <c r="CZ120" s="1165"/>
      <c r="DA120" s="1165"/>
      <c r="DB120" s="1165"/>
      <c r="DC120" s="1165"/>
      <c r="DD120" s="1165"/>
      <c r="DE120" s="1165"/>
      <c r="DF120" s="1165"/>
      <c r="DG120" s="1165"/>
      <c r="DH120" s="1165"/>
      <c r="DI120" s="1165"/>
      <c r="DJ120" s="1165"/>
      <c r="DK120" s="1232"/>
      <c r="DL120" s="1232"/>
      <c r="DM120" s="1232"/>
      <c r="DN120" s="1232"/>
      <c r="DO120" s="1232"/>
      <c r="DP120" s="1232"/>
      <c r="DQ120" s="1232"/>
      <c r="DR120" s="1232"/>
      <c r="DS120" s="1232"/>
      <c r="DT120" s="1232"/>
      <c r="DU120" s="1232"/>
      <c r="DV120" s="1232"/>
      <c r="DW120" s="1232"/>
      <c r="DX120" s="1232"/>
      <c r="DY120" s="1232"/>
      <c r="DZ120" s="1232"/>
      <c r="EA120" s="1232"/>
      <c r="EB120" s="1232"/>
      <c r="EC120" s="1232"/>
      <c r="ED120" s="1232"/>
      <c r="EE120" s="1232"/>
      <c r="EF120" s="1232"/>
      <c r="EG120" s="1232"/>
      <c r="EH120" s="1232"/>
      <c r="EI120" s="1232"/>
      <c r="EJ120" s="1232"/>
      <c r="EK120" s="1232"/>
      <c r="EL120" s="1232"/>
      <c r="EM120" s="1232"/>
      <c r="EN120" s="1232"/>
      <c r="EO120" s="1232"/>
      <c r="EP120" s="1232"/>
      <c r="EQ120" s="1232"/>
      <c r="ER120" s="1232"/>
      <c r="ES120" s="1232"/>
      <c r="ET120" s="1232"/>
      <c r="EU120" s="1165"/>
      <c r="EV120" s="1165"/>
      <c r="EW120" s="1165"/>
      <c r="EX120" s="1165"/>
      <c r="EY120" s="1165"/>
      <c r="EZ120" s="1165"/>
      <c r="FA120" s="1165"/>
      <c r="FB120" s="1165"/>
      <c r="FC120" s="1165"/>
      <c r="FD120" s="1165"/>
      <c r="FE120" s="1165"/>
      <c r="FF120" s="1165"/>
    </row>
    <row r="121" spans="1:162">
      <c r="A121" s="1224"/>
      <c r="CQ121" s="1165"/>
      <c r="CR121" s="1165"/>
      <c r="CS121" s="1165"/>
      <c r="CT121" s="1165"/>
      <c r="CU121" s="1165"/>
      <c r="CV121" s="1165"/>
      <c r="CW121" s="1165"/>
      <c r="CX121" s="1165"/>
      <c r="CY121" s="1165"/>
      <c r="CZ121" s="1165"/>
      <c r="DA121" s="1165"/>
      <c r="DB121" s="1165"/>
      <c r="DC121" s="1165"/>
      <c r="DD121" s="1165"/>
      <c r="DE121" s="1165"/>
      <c r="DF121" s="1165"/>
      <c r="DG121" s="1165"/>
      <c r="DH121" s="1165"/>
      <c r="DI121" s="1165"/>
      <c r="DJ121" s="1165"/>
      <c r="DK121" s="1165"/>
      <c r="DL121" s="1165"/>
      <c r="DM121" s="1165"/>
      <c r="DN121" s="1165"/>
      <c r="DO121" s="1165"/>
      <c r="DP121" s="1165"/>
      <c r="DQ121" s="1165"/>
      <c r="DR121" s="1165"/>
      <c r="DS121" s="1165"/>
      <c r="DT121" s="1165"/>
      <c r="DU121" s="1165"/>
      <c r="DV121" s="1165"/>
      <c r="DW121" s="1165"/>
      <c r="DX121" s="1165"/>
      <c r="DY121" s="1165"/>
      <c r="DZ121" s="1165"/>
      <c r="EA121" s="1165"/>
      <c r="EB121" s="1165"/>
      <c r="EC121" s="1165"/>
      <c r="ED121" s="1165"/>
      <c r="EE121" s="1165"/>
      <c r="EF121" s="1165"/>
      <c r="EG121" s="1165"/>
      <c r="EH121" s="1165"/>
      <c r="EI121" s="1165"/>
      <c r="EJ121" s="1165"/>
      <c r="EK121" s="1165"/>
      <c r="EL121" s="1165"/>
      <c r="EM121" s="1165"/>
      <c r="EN121" s="1165"/>
      <c r="EO121" s="1165"/>
      <c r="EP121" s="1165"/>
      <c r="EQ121" s="1165"/>
      <c r="ER121" s="1165"/>
      <c r="ES121" s="1165"/>
      <c r="ET121" s="1165"/>
      <c r="EU121" s="1165"/>
      <c r="EV121" s="1165"/>
      <c r="EW121" s="1165"/>
      <c r="EX121" s="1165"/>
      <c r="EY121" s="1165"/>
      <c r="EZ121" s="1165"/>
      <c r="FA121" s="1165"/>
      <c r="FB121" s="1165"/>
      <c r="FC121" s="1165"/>
      <c r="FD121" s="1165"/>
      <c r="FE121" s="1165"/>
      <c r="FF121" s="1165"/>
    </row>
    <row r="122" spans="1:162">
      <c r="A122" s="1224"/>
      <c r="B122" s="1237" t="s">
        <v>118</v>
      </c>
      <c r="AG122" s="1236">
        <f t="shared" si="128"/>
        <v>0</v>
      </c>
      <c r="AH122" s="1236">
        <f t="shared" si="129"/>
        <v>0</v>
      </c>
      <c r="AI122" s="1236">
        <f t="shared" si="130"/>
        <v>0</v>
      </c>
      <c r="AJ122" s="1236">
        <f t="shared" si="131"/>
        <v>0</v>
      </c>
      <c r="AK122" s="1236">
        <f t="shared" si="132"/>
        <v>0</v>
      </c>
      <c r="AL122" s="1236">
        <f t="shared" si="133"/>
        <v>0</v>
      </c>
      <c r="AM122" s="1236">
        <f t="shared" si="134"/>
        <v>0</v>
      </c>
      <c r="AN122" s="1236">
        <f t="shared" si="135"/>
        <v>0</v>
      </c>
      <c r="AO122" s="1236">
        <f t="shared" si="136"/>
        <v>0</v>
      </c>
      <c r="AP122" s="1236">
        <f t="shared" si="137"/>
        <v>0</v>
      </c>
      <c r="AQ122" s="1236">
        <f t="shared" si="138"/>
        <v>0</v>
      </c>
      <c r="AR122" s="1236">
        <f t="shared" si="139"/>
        <v>0</v>
      </c>
      <c r="AS122" s="1236">
        <f t="shared" si="140"/>
        <v>0</v>
      </c>
      <c r="AT122" s="1236">
        <f t="shared" si="141"/>
        <v>0</v>
      </c>
      <c r="AU122" s="1236">
        <f t="shared" si="142"/>
        <v>0</v>
      </c>
      <c r="AV122" s="1236">
        <f t="shared" si="143"/>
        <v>0</v>
      </c>
      <c r="AW122" s="1236">
        <f t="shared" si="144"/>
        <v>0</v>
      </c>
      <c r="AX122" s="1236">
        <f t="shared" si="145"/>
        <v>0</v>
      </c>
      <c r="AY122" s="1236">
        <f t="shared" si="146"/>
        <v>0</v>
      </c>
      <c r="AZ122" s="1236">
        <f t="shared" si="147"/>
        <v>0</v>
      </c>
      <c r="BA122" s="1236">
        <f t="shared" si="148"/>
        <v>0</v>
      </c>
      <c r="BB122" s="1236">
        <f t="shared" si="149"/>
        <v>0</v>
      </c>
      <c r="BC122" s="1236">
        <f t="shared" si="150"/>
        <v>0</v>
      </c>
      <c r="BD122" s="1236">
        <f t="shared" si="151"/>
        <v>0</v>
      </c>
      <c r="BE122" s="1236">
        <f t="shared" si="152"/>
        <v>0</v>
      </c>
      <c r="BF122" s="1236">
        <f t="shared" si="153"/>
        <v>0</v>
      </c>
      <c r="BG122" s="1236">
        <f t="shared" si="154"/>
        <v>0</v>
      </c>
      <c r="BH122" s="1236">
        <f t="shared" si="155"/>
        <v>0</v>
      </c>
      <c r="BI122" s="1236">
        <f t="shared" si="156"/>
        <v>0</v>
      </c>
      <c r="BJ122" s="1236">
        <f t="shared" si="157"/>
        <v>0</v>
      </c>
      <c r="BK122" s="1236">
        <f t="shared" si="158"/>
        <v>0</v>
      </c>
      <c r="BL122" s="1236">
        <f t="shared" si="159"/>
        <v>0</v>
      </c>
      <c r="BM122" s="1236">
        <f t="shared" si="160"/>
        <v>0</v>
      </c>
      <c r="BN122" s="1236">
        <f t="shared" si="161"/>
        <v>0</v>
      </c>
      <c r="BO122" s="1236">
        <f t="shared" si="162"/>
        <v>0</v>
      </c>
      <c r="BP122" s="1236">
        <f t="shared" si="163"/>
        <v>0</v>
      </c>
      <c r="BQ122" s="1236">
        <f t="shared" si="164"/>
        <v>0</v>
      </c>
      <c r="BR122" s="1236">
        <f t="shared" si="165"/>
        <v>0</v>
      </c>
      <c r="BS122" s="1236">
        <f t="shared" si="166"/>
        <v>0</v>
      </c>
      <c r="BT122" s="1236">
        <f t="shared" si="167"/>
        <v>0</v>
      </c>
      <c r="BU122" s="1236">
        <f t="shared" si="168"/>
        <v>0</v>
      </c>
      <c r="BV122" s="1236">
        <f t="shared" si="169"/>
        <v>0</v>
      </c>
      <c r="BW122" s="1236">
        <f t="shared" si="170"/>
        <v>0</v>
      </c>
      <c r="BX122" s="1236">
        <f t="shared" si="171"/>
        <v>0</v>
      </c>
      <c r="BY122" s="1236">
        <f t="shared" si="172"/>
        <v>0</v>
      </c>
      <c r="BZ122" s="1236">
        <f t="shared" si="173"/>
        <v>0</v>
      </c>
      <c r="CA122" s="1236">
        <f t="shared" si="174"/>
        <v>0</v>
      </c>
      <c r="CB122" s="1236">
        <f t="shared" si="175"/>
        <v>0</v>
      </c>
      <c r="CC122" s="1236">
        <f t="shared" si="176"/>
        <v>0</v>
      </c>
      <c r="CD122" s="1236">
        <f t="shared" si="177"/>
        <v>0</v>
      </c>
      <c r="CE122" s="1236">
        <f t="shared" si="178"/>
        <v>0</v>
      </c>
      <c r="CF122" s="1236">
        <f t="shared" si="179"/>
        <v>0</v>
      </c>
      <c r="CG122" s="1236">
        <f t="shared" si="180"/>
        <v>0</v>
      </c>
      <c r="CH122" s="1236">
        <f t="shared" si="181"/>
        <v>0</v>
      </c>
      <c r="CI122" s="1236">
        <f t="shared" si="182"/>
        <v>0</v>
      </c>
      <c r="CJ122" s="1236">
        <f t="shared" si="183"/>
        <v>0</v>
      </c>
      <c r="CK122" s="1236">
        <f t="shared" si="184"/>
        <v>0</v>
      </c>
      <c r="CL122" s="1236">
        <f t="shared" si="185"/>
        <v>0</v>
      </c>
      <c r="CM122" s="1236">
        <f t="shared" si="186"/>
        <v>0</v>
      </c>
      <c r="CN122" s="1236">
        <f t="shared" si="187"/>
        <v>0</v>
      </c>
      <c r="CQ122" s="1165"/>
      <c r="CR122" s="1165"/>
      <c r="CS122" s="1165"/>
      <c r="CT122" s="1165"/>
      <c r="CU122" s="1165"/>
      <c r="CV122" s="1165"/>
      <c r="CW122" s="1165"/>
      <c r="CX122" s="1165"/>
      <c r="CY122" s="1165"/>
      <c r="CZ122" s="1165"/>
      <c r="DA122" s="1165"/>
      <c r="DB122" s="1165"/>
      <c r="DC122" s="1165"/>
      <c r="DD122" s="1165"/>
      <c r="DE122" s="1165"/>
      <c r="DF122" s="1165"/>
      <c r="DG122" s="1165"/>
      <c r="DH122" s="1165"/>
      <c r="DI122" s="1165"/>
      <c r="DJ122" s="1165"/>
      <c r="DK122" s="1165"/>
      <c r="DL122" s="1165"/>
      <c r="DM122" s="1165"/>
      <c r="DN122" s="1165"/>
      <c r="DO122" s="1165"/>
      <c r="DP122" s="1165"/>
      <c r="DQ122" s="1165"/>
      <c r="DR122" s="1165"/>
      <c r="DS122" s="1165"/>
      <c r="DT122" s="1165"/>
      <c r="DU122" s="1165"/>
      <c r="DV122" s="1165"/>
      <c r="DW122" s="1165"/>
      <c r="DX122" s="1165"/>
      <c r="DY122" s="1165"/>
      <c r="DZ122" s="1165"/>
      <c r="EA122" s="1165"/>
      <c r="EB122" s="1165"/>
      <c r="EC122" s="1165"/>
      <c r="ED122" s="1165"/>
      <c r="EE122" s="1165"/>
      <c r="EF122" s="1165"/>
      <c r="EG122" s="1165"/>
      <c r="EH122" s="1165"/>
      <c r="EI122" s="1165"/>
      <c r="EJ122" s="1165"/>
      <c r="EK122" s="1165"/>
      <c r="EL122" s="1165"/>
      <c r="EM122" s="1165"/>
      <c r="EN122" s="1165"/>
      <c r="EO122" s="1165"/>
      <c r="EP122" s="1165"/>
      <c r="EQ122" s="1165"/>
      <c r="ER122" s="1165"/>
      <c r="ES122" s="1165"/>
      <c r="ET122" s="1165"/>
      <c r="EU122" s="1165"/>
      <c r="EV122" s="1165"/>
      <c r="EW122" s="1165"/>
      <c r="EX122" s="1165"/>
      <c r="EY122" s="1165"/>
      <c r="EZ122" s="1165"/>
      <c r="FA122" s="1165"/>
      <c r="FB122" s="1165"/>
      <c r="FC122" s="1165"/>
      <c r="FD122" s="1165"/>
      <c r="FE122" s="1165"/>
      <c r="FF122" s="1165"/>
    </row>
    <row r="123" spans="1:162" s="1231" customFormat="1">
      <c r="A123" s="1205" t="s">
        <v>533</v>
      </c>
      <c r="B123" s="1230" t="s">
        <v>45</v>
      </c>
      <c r="M123" s="1231">
        <f ca="1">OFFSET($CT123,0,M$7)</f>
        <v>0</v>
      </c>
      <c r="N123" s="1231">
        <f ca="1">OFFSET($CT123,0,N$7)</f>
        <v>0</v>
      </c>
      <c r="O123" s="1231">
        <f ca="1">OFFSET($CT123,0,O$7)</f>
        <v>0</v>
      </c>
      <c r="P123" s="1231">
        <f ca="1">OFFSET($CT123,0,P$7)</f>
        <v>0</v>
      </c>
      <c r="Q123" s="1231">
        <f ca="1">OFFSET($CT123,0,Q$7)</f>
        <v>0</v>
      </c>
      <c r="R123" s="1229">
        <v>213.40449900000002</v>
      </c>
      <c r="S123" s="1229">
        <v>207.30799999999999</v>
      </c>
      <c r="T123" s="1229">
        <v>295.72800000000001</v>
      </c>
      <c r="U123" s="1229">
        <v>286.25099999999998</v>
      </c>
      <c r="V123" s="1229">
        <v>316.041</v>
      </c>
      <c r="W123" s="1229">
        <v>387.32600000000002</v>
      </c>
      <c r="X123" s="1229">
        <v>464.21600000000001</v>
      </c>
      <c r="Y123" s="1229">
        <v>622.67899999999997</v>
      </c>
      <c r="Z123" s="1229">
        <v>593.00900000000001</v>
      </c>
      <c r="AG123" s="1231">
        <f t="shared" si="128"/>
        <v>0</v>
      </c>
      <c r="AH123" s="1231">
        <f t="shared" si="129"/>
        <v>0</v>
      </c>
      <c r="AI123" s="1231">
        <f t="shared" si="130"/>
        <v>0</v>
      </c>
      <c r="AJ123" s="1231">
        <f t="shared" si="131"/>
        <v>0</v>
      </c>
      <c r="AK123" s="1231">
        <f t="shared" si="132"/>
        <v>0</v>
      </c>
      <c r="AL123" s="1231">
        <f t="shared" si="133"/>
        <v>0</v>
      </c>
      <c r="AM123" s="1231">
        <f t="shared" si="134"/>
        <v>0</v>
      </c>
      <c r="AN123" s="1231">
        <f t="shared" si="135"/>
        <v>0</v>
      </c>
      <c r="AO123" s="1231">
        <f t="shared" si="136"/>
        <v>0</v>
      </c>
      <c r="AP123" s="1231">
        <f t="shared" si="137"/>
        <v>0</v>
      </c>
      <c r="AQ123" s="1231">
        <f t="shared" si="138"/>
        <v>0</v>
      </c>
      <c r="AR123" s="1231">
        <f t="shared" si="139"/>
        <v>0</v>
      </c>
      <c r="AS123" s="1231">
        <f t="shared" si="140"/>
        <v>0</v>
      </c>
      <c r="AT123" s="1231">
        <f t="shared" si="141"/>
        <v>0</v>
      </c>
      <c r="AU123" s="1231">
        <f t="shared" si="142"/>
        <v>0</v>
      </c>
      <c r="AV123" s="1231">
        <f t="shared" si="143"/>
        <v>0</v>
      </c>
      <c r="AW123" s="1231">
        <f t="shared" si="144"/>
        <v>0</v>
      </c>
      <c r="AX123" s="1231">
        <f t="shared" si="145"/>
        <v>0</v>
      </c>
      <c r="AY123" s="1231">
        <f t="shared" si="146"/>
        <v>0</v>
      </c>
      <c r="AZ123" s="1231">
        <f t="shared" si="147"/>
        <v>0</v>
      </c>
      <c r="BA123" s="1231">
        <f t="shared" si="148"/>
        <v>0</v>
      </c>
      <c r="BB123" s="1231">
        <f t="shared" si="149"/>
        <v>0</v>
      </c>
      <c r="BC123" s="1231">
        <f t="shared" si="150"/>
        <v>0</v>
      </c>
      <c r="BD123" s="1231">
        <f t="shared" si="151"/>
        <v>0</v>
      </c>
      <c r="BE123" s="1231">
        <f t="shared" si="152"/>
        <v>0</v>
      </c>
      <c r="BF123" s="1231">
        <f t="shared" si="153"/>
        <v>0</v>
      </c>
      <c r="BG123" s="1231">
        <f t="shared" si="154"/>
        <v>0</v>
      </c>
      <c r="BH123" s="1231">
        <f t="shared" si="155"/>
        <v>0</v>
      </c>
      <c r="BI123" s="1231">
        <f t="shared" si="156"/>
        <v>0</v>
      </c>
      <c r="BJ123" s="1231">
        <f t="shared" si="157"/>
        <v>0</v>
      </c>
      <c r="BK123" s="1231">
        <f t="shared" si="158"/>
        <v>0</v>
      </c>
      <c r="BL123" s="1231">
        <f t="shared" si="159"/>
        <v>0</v>
      </c>
      <c r="BM123" s="1231">
        <f t="shared" si="160"/>
        <v>0</v>
      </c>
      <c r="BN123" s="1231">
        <f t="shared" si="161"/>
        <v>0</v>
      </c>
      <c r="BO123" s="1231">
        <f t="shared" si="162"/>
        <v>0</v>
      </c>
      <c r="BP123" s="1231">
        <f t="shared" si="163"/>
        <v>0</v>
      </c>
      <c r="BQ123" s="1231">
        <f t="shared" si="164"/>
        <v>0</v>
      </c>
      <c r="BR123" s="1231">
        <f t="shared" si="165"/>
        <v>0</v>
      </c>
      <c r="BS123" s="1231">
        <f t="shared" si="166"/>
        <v>0</v>
      </c>
      <c r="BT123" s="1231">
        <f t="shared" si="167"/>
        <v>0</v>
      </c>
      <c r="BU123" s="1231">
        <f t="shared" si="168"/>
        <v>0</v>
      </c>
      <c r="BV123" s="1231">
        <f t="shared" si="169"/>
        <v>0</v>
      </c>
      <c r="BW123" s="1231">
        <f t="shared" si="170"/>
        <v>0</v>
      </c>
      <c r="BX123" s="1231">
        <f t="shared" si="171"/>
        <v>0</v>
      </c>
      <c r="BY123" s="1231">
        <f t="shared" si="172"/>
        <v>0</v>
      </c>
      <c r="BZ123" s="1231">
        <f t="shared" si="173"/>
        <v>0</v>
      </c>
      <c r="CA123" s="1231">
        <f t="shared" si="174"/>
        <v>0</v>
      </c>
      <c r="CB123" s="1231">
        <f t="shared" si="175"/>
        <v>0</v>
      </c>
      <c r="CC123" s="1231">
        <f t="shared" si="176"/>
        <v>0</v>
      </c>
      <c r="CD123" s="1231">
        <f t="shared" si="177"/>
        <v>0</v>
      </c>
      <c r="CE123" s="1231">
        <f t="shared" si="178"/>
        <v>0</v>
      </c>
      <c r="CF123" s="1231">
        <f t="shared" si="179"/>
        <v>0</v>
      </c>
      <c r="CG123" s="1231">
        <f t="shared" si="180"/>
        <v>0</v>
      </c>
      <c r="CH123" s="1231">
        <f t="shared" si="181"/>
        <v>0</v>
      </c>
      <c r="CI123" s="1231">
        <f t="shared" si="182"/>
        <v>0</v>
      </c>
      <c r="CJ123" s="1231">
        <f t="shared" si="183"/>
        <v>0</v>
      </c>
      <c r="CK123" s="1231">
        <f t="shared" si="184"/>
        <v>0</v>
      </c>
      <c r="CL123" s="1231">
        <f t="shared" si="185"/>
        <v>0</v>
      </c>
      <c r="CM123" s="1231">
        <f t="shared" si="186"/>
        <v>0</v>
      </c>
      <c r="CN123" s="1231">
        <f t="shared" si="187"/>
        <v>0</v>
      </c>
      <c r="CQ123" s="1165"/>
      <c r="CR123" s="1165"/>
      <c r="CS123" s="1165"/>
      <c r="CT123" s="1165"/>
      <c r="CU123" s="1165"/>
      <c r="CV123" s="1165"/>
      <c r="CW123" s="1165"/>
      <c r="CX123" s="1165"/>
      <c r="CY123" s="1165"/>
      <c r="CZ123" s="1165"/>
      <c r="DA123" s="1165"/>
      <c r="DB123" s="1165"/>
      <c r="DC123" s="1165"/>
      <c r="DD123" s="1165"/>
      <c r="DE123" s="1165"/>
      <c r="DF123" s="1165"/>
      <c r="DG123" s="1165"/>
      <c r="DH123" s="1165"/>
      <c r="DI123" s="1165"/>
      <c r="DJ123" s="1165"/>
      <c r="DK123" s="1232"/>
      <c r="DL123" s="1232"/>
      <c r="DM123" s="1232"/>
      <c r="DN123" s="1232"/>
      <c r="DO123" s="1232"/>
      <c r="DP123" s="1232"/>
      <c r="DQ123" s="1232"/>
      <c r="DR123" s="1232"/>
      <c r="DS123" s="1232"/>
      <c r="DT123" s="1232"/>
      <c r="DU123" s="1232"/>
      <c r="DV123" s="1232"/>
      <c r="DW123" s="1232"/>
      <c r="DX123" s="1232"/>
      <c r="DY123" s="1232"/>
      <c r="DZ123" s="1232"/>
      <c r="EA123" s="1232"/>
      <c r="EB123" s="1232"/>
      <c r="EC123" s="1232"/>
      <c r="ED123" s="1232"/>
      <c r="EE123" s="1232"/>
      <c r="EF123" s="1232"/>
      <c r="EG123" s="1232"/>
      <c r="EH123" s="1232"/>
      <c r="EI123" s="1232"/>
      <c r="EJ123" s="1232"/>
      <c r="EK123" s="1232"/>
      <c r="EL123" s="1232"/>
      <c r="EM123" s="1232"/>
      <c r="EN123" s="1232"/>
      <c r="EO123" s="1232"/>
      <c r="EP123" s="1232"/>
      <c r="EQ123" s="1232"/>
      <c r="ER123" s="1232"/>
      <c r="ES123" s="1232"/>
      <c r="ET123" s="1232"/>
      <c r="EU123" s="1165"/>
      <c r="EV123" s="1165"/>
      <c r="EW123" s="1165"/>
      <c r="EX123" s="1165"/>
      <c r="EY123" s="1165"/>
      <c r="EZ123" s="1165"/>
      <c r="FA123" s="1165"/>
      <c r="FB123" s="1165"/>
      <c r="FC123" s="1165"/>
      <c r="FD123" s="1165"/>
      <c r="FE123" s="1165"/>
      <c r="FF123" s="1165"/>
    </row>
    <row r="124" spans="1:162">
      <c r="A124" s="1224"/>
      <c r="AG124" s="1236">
        <f t="shared" si="128"/>
        <v>0</v>
      </c>
      <c r="AH124" s="1236">
        <f t="shared" si="129"/>
        <v>0</v>
      </c>
      <c r="AI124" s="1236">
        <f t="shared" si="130"/>
        <v>0</v>
      </c>
      <c r="AJ124" s="1236">
        <f t="shared" si="131"/>
        <v>0</v>
      </c>
      <c r="AK124" s="1236">
        <f t="shared" si="132"/>
        <v>0</v>
      </c>
      <c r="AL124" s="1236">
        <f t="shared" si="133"/>
        <v>0</v>
      </c>
      <c r="AM124" s="1236">
        <f t="shared" si="134"/>
        <v>0</v>
      </c>
      <c r="AN124" s="1236">
        <f t="shared" si="135"/>
        <v>0</v>
      </c>
      <c r="AO124" s="1236">
        <f t="shared" si="136"/>
        <v>0</v>
      </c>
      <c r="AP124" s="1236">
        <f t="shared" si="137"/>
        <v>0</v>
      </c>
      <c r="AQ124" s="1236">
        <f t="shared" si="138"/>
        <v>0</v>
      </c>
      <c r="AR124" s="1236">
        <f t="shared" si="139"/>
        <v>0</v>
      </c>
      <c r="AS124" s="1236">
        <f t="shared" si="140"/>
        <v>0</v>
      </c>
      <c r="AT124" s="1236">
        <f t="shared" si="141"/>
        <v>0</v>
      </c>
      <c r="AU124" s="1236">
        <f t="shared" si="142"/>
        <v>0</v>
      </c>
      <c r="AV124" s="1236">
        <f t="shared" si="143"/>
        <v>0</v>
      </c>
      <c r="AW124" s="1236">
        <f t="shared" si="144"/>
        <v>0</v>
      </c>
      <c r="AX124" s="1236">
        <f t="shared" si="145"/>
        <v>0</v>
      </c>
      <c r="AY124" s="1236">
        <f t="shared" si="146"/>
        <v>0</v>
      </c>
      <c r="AZ124" s="1236">
        <f t="shared" si="147"/>
        <v>0</v>
      </c>
      <c r="BA124" s="1236">
        <f t="shared" si="148"/>
        <v>0</v>
      </c>
      <c r="BB124" s="1236">
        <f t="shared" si="149"/>
        <v>0</v>
      </c>
      <c r="BC124" s="1236">
        <f t="shared" si="150"/>
        <v>0</v>
      </c>
      <c r="BD124" s="1236">
        <f t="shared" si="151"/>
        <v>0</v>
      </c>
      <c r="BE124" s="1236">
        <f t="shared" si="152"/>
        <v>0</v>
      </c>
      <c r="BF124" s="1236">
        <f t="shared" si="153"/>
        <v>0</v>
      </c>
      <c r="BG124" s="1236">
        <f t="shared" si="154"/>
        <v>0</v>
      </c>
      <c r="BH124" s="1236">
        <f t="shared" si="155"/>
        <v>0</v>
      </c>
      <c r="BI124" s="1236">
        <f t="shared" si="156"/>
        <v>0</v>
      </c>
      <c r="BJ124" s="1236">
        <f t="shared" si="157"/>
        <v>0</v>
      </c>
      <c r="BK124" s="1236">
        <f t="shared" si="158"/>
        <v>0</v>
      </c>
      <c r="BL124" s="1236">
        <f t="shared" si="159"/>
        <v>0</v>
      </c>
      <c r="BM124" s="1236">
        <f t="shared" si="160"/>
        <v>0</v>
      </c>
      <c r="BN124" s="1236">
        <f t="shared" si="161"/>
        <v>0</v>
      </c>
      <c r="BO124" s="1236">
        <f t="shared" si="162"/>
        <v>0</v>
      </c>
      <c r="BP124" s="1236">
        <f t="shared" si="163"/>
        <v>0</v>
      </c>
      <c r="BQ124" s="1236">
        <f t="shared" si="164"/>
        <v>0</v>
      </c>
      <c r="BR124" s="1236">
        <f t="shared" si="165"/>
        <v>0</v>
      </c>
      <c r="BS124" s="1236">
        <f t="shared" si="166"/>
        <v>0</v>
      </c>
      <c r="BT124" s="1236">
        <f t="shared" si="167"/>
        <v>0</v>
      </c>
      <c r="BU124" s="1236">
        <f t="shared" si="168"/>
        <v>0</v>
      </c>
      <c r="BV124" s="1236">
        <f t="shared" si="169"/>
        <v>0</v>
      </c>
      <c r="BW124" s="1236">
        <f t="shared" si="170"/>
        <v>0</v>
      </c>
      <c r="BX124" s="1236">
        <f t="shared" si="171"/>
        <v>0</v>
      </c>
      <c r="BY124" s="1236">
        <f t="shared" si="172"/>
        <v>0</v>
      </c>
      <c r="BZ124" s="1236">
        <f t="shared" si="173"/>
        <v>0</v>
      </c>
      <c r="CA124" s="1236">
        <f t="shared" si="174"/>
        <v>0</v>
      </c>
      <c r="CB124" s="1236">
        <f t="shared" si="175"/>
        <v>0</v>
      </c>
      <c r="CC124" s="1236">
        <f t="shared" si="176"/>
        <v>0</v>
      </c>
      <c r="CD124" s="1236">
        <f t="shared" si="177"/>
        <v>0</v>
      </c>
      <c r="CE124" s="1236">
        <f t="shared" si="178"/>
        <v>0</v>
      </c>
      <c r="CF124" s="1236">
        <f t="shared" si="179"/>
        <v>0</v>
      </c>
      <c r="CG124" s="1236">
        <f t="shared" si="180"/>
        <v>0</v>
      </c>
      <c r="CH124" s="1236">
        <f t="shared" si="181"/>
        <v>0</v>
      </c>
      <c r="CI124" s="1236">
        <f t="shared" si="182"/>
        <v>0</v>
      </c>
      <c r="CJ124" s="1236">
        <f t="shared" si="183"/>
        <v>0</v>
      </c>
      <c r="CK124" s="1236">
        <f t="shared" si="184"/>
        <v>0</v>
      </c>
      <c r="CL124" s="1236">
        <f t="shared" si="185"/>
        <v>0</v>
      </c>
      <c r="CM124" s="1236">
        <f t="shared" si="186"/>
        <v>0</v>
      </c>
      <c r="CN124" s="1236">
        <f t="shared" si="187"/>
        <v>0</v>
      </c>
      <c r="CQ124" s="1165"/>
      <c r="CR124" s="1165"/>
      <c r="CS124" s="1165"/>
      <c r="CT124" s="1165"/>
      <c r="CU124" s="1165"/>
      <c r="CV124" s="1165"/>
      <c r="CW124" s="1165"/>
      <c r="CX124" s="1165"/>
      <c r="CY124" s="1165"/>
      <c r="CZ124" s="1165"/>
      <c r="DA124" s="1165"/>
      <c r="DB124" s="1165"/>
      <c r="DC124" s="1165"/>
      <c r="DD124" s="1165"/>
      <c r="DE124" s="1165"/>
      <c r="DF124" s="1165"/>
      <c r="DG124" s="1165"/>
      <c r="DH124" s="1165"/>
      <c r="DI124" s="1165"/>
      <c r="DJ124" s="1165"/>
      <c r="DK124" s="1165"/>
      <c r="DL124" s="1165"/>
      <c r="DM124" s="1165"/>
      <c r="DN124" s="1165"/>
      <c r="DO124" s="1165"/>
      <c r="DP124" s="1165"/>
      <c r="DQ124" s="1165"/>
      <c r="DR124" s="1165"/>
      <c r="DS124" s="1165"/>
      <c r="DT124" s="1165"/>
      <c r="DU124" s="1165"/>
      <c r="DV124" s="1165"/>
      <c r="DW124" s="1165"/>
      <c r="DX124" s="1165"/>
      <c r="DY124" s="1165"/>
      <c r="DZ124" s="1165"/>
      <c r="EA124" s="1165"/>
      <c r="EB124" s="1165"/>
      <c r="EC124" s="1165"/>
      <c r="ED124" s="1165"/>
      <c r="EE124" s="1165"/>
      <c r="EF124" s="1165"/>
      <c r="EG124" s="1165"/>
      <c r="EH124" s="1165"/>
      <c r="EI124" s="1165"/>
      <c r="EJ124" s="1165"/>
      <c r="EK124" s="1165"/>
      <c r="EL124" s="1165"/>
      <c r="EM124" s="1165"/>
      <c r="EN124" s="1165"/>
      <c r="EO124" s="1165"/>
      <c r="EP124" s="1165"/>
      <c r="EQ124" s="1165"/>
      <c r="ER124" s="1165"/>
      <c r="ES124" s="1165"/>
      <c r="ET124" s="1165"/>
      <c r="EU124" s="1165"/>
      <c r="EV124" s="1165"/>
      <c r="EW124" s="1165"/>
      <c r="EX124" s="1165"/>
      <c r="EY124" s="1165"/>
      <c r="EZ124" s="1165"/>
      <c r="FA124" s="1165"/>
      <c r="FB124" s="1165"/>
      <c r="FC124" s="1165"/>
      <c r="FD124" s="1165"/>
      <c r="FE124" s="1165"/>
      <c r="FF124" s="1165"/>
    </row>
    <row r="125" spans="1:162">
      <c r="A125" s="1203" t="s">
        <v>524</v>
      </c>
      <c r="B125" s="1237" t="s">
        <v>864</v>
      </c>
      <c r="M125" s="1236">
        <f t="shared" ref="M125:Q130" ca="1" si="197">OFFSET($CT125,0,M$7)</f>
        <v>0</v>
      </c>
      <c r="N125" s="1236">
        <f t="shared" ca="1" si="197"/>
        <v>0</v>
      </c>
      <c r="O125" s="1236">
        <f t="shared" ca="1" si="197"/>
        <v>0</v>
      </c>
      <c r="P125" s="1236">
        <f t="shared" ca="1" si="197"/>
        <v>0</v>
      </c>
      <c r="Q125" s="1236">
        <f t="shared" ca="1" si="197"/>
        <v>0</v>
      </c>
      <c r="R125" s="1224">
        <v>206.62280000000001</v>
      </c>
      <c r="S125" s="1224">
        <v>165.23400000000001</v>
      </c>
      <c r="T125" s="1224">
        <v>278.11099999999999</v>
      </c>
      <c r="U125" s="1224">
        <v>308.22899999999998</v>
      </c>
      <c r="V125" s="1224">
        <v>382.64699999999999</v>
      </c>
      <c r="W125" s="1224">
        <v>357.22399999999999</v>
      </c>
      <c r="X125" s="1224">
        <v>489.52699999999999</v>
      </c>
      <c r="Y125" s="1224">
        <v>406.64</v>
      </c>
      <c r="Z125" s="1224">
        <v>409.89800000000002</v>
      </c>
      <c r="AG125" s="1236">
        <f t="shared" si="128"/>
        <v>0</v>
      </c>
      <c r="AH125" s="1236">
        <f t="shared" si="129"/>
        <v>0</v>
      </c>
      <c r="AI125" s="1236">
        <f t="shared" si="130"/>
        <v>0</v>
      </c>
      <c r="AJ125" s="1236">
        <f t="shared" si="131"/>
        <v>0</v>
      </c>
      <c r="AK125" s="1236">
        <f t="shared" si="132"/>
        <v>0</v>
      </c>
      <c r="AL125" s="1236">
        <f t="shared" si="133"/>
        <v>0</v>
      </c>
      <c r="AM125" s="1236">
        <f t="shared" si="134"/>
        <v>0</v>
      </c>
      <c r="AN125" s="1236">
        <f t="shared" si="135"/>
        <v>0</v>
      </c>
      <c r="AO125" s="1236">
        <f t="shared" si="136"/>
        <v>0</v>
      </c>
      <c r="AP125" s="1236">
        <f t="shared" si="137"/>
        <v>0</v>
      </c>
      <c r="AQ125" s="1236">
        <f t="shared" si="138"/>
        <v>0</v>
      </c>
      <c r="AR125" s="1236">
        <f t="shared" si="139"/>
        <v>0</v>
      </c>
      <c r="AS125" s="1236">
        <f t="shared" si="140"/>
        <v>0</v>
      </c>
      <c r="AT125" s="1236">
        <f t="shared" si="141"/>
        <v>0</v>
      </c>
      <c r="AU125" s="1236">
        <f t="shared" si="142"/>
        <v>0</v>
      </c>
      <c r="AV125" s="1236">
        <f t="shared" si="143"/>
        <v>0</v>
      </c>
      <c r="AW125" s="1236">
        <f t="shared" si="144"/>
        <v>0</v>
      </c>
      <c r="AX125" s="1236">
        <f t="shared" si="145"/>
        <v>0</v>
      </c>
      <c r="AY125" s="1236">
        <f t="shared" si="146"/>
        <v>0</v>
      </c>
      <c r="AZ125" s="1236">
        <f t="shared" si="147"/>
        <v>0</v>
      </c>
      <c r="BA125" s="1236">
        <f t="shared" si="148"/>
        <v>0</v>
      </c>
      <c r="BB125" s="1236">
        <f t="shared" si="149"/>
        <v>0</v>
      </c>
      <c r="BC125" s="1236">
        <f t="shared" si="150"/>
        <v>0</v>
      </c>
      <c r="BD125" s="1236">
        <f t="shared" si="151"/>
        <v>0</v>
      </c>
      <c r="BE125" s="1236">
        <f t="shared" si="152"/>
        <v>0</v>
      </c>
      <c r="BF125" s="1236">
        <f t="shared" si="153"/>
        <v>0</v>
      </c>
      <c r="BG125" s="1236">
        <f t="shared" si="154"/>
        <v>0</v>
      </c>
      <c r="BH125" s="1236">
        <f t="shared" si="155"/>
        <v>0</v>
      </c>
      <c r="BI125" s="1236">
        <f t="shared" si="156"/>
        <v>0</v>
      </c>
      <c r="BJ125" s="1236">
        <f t="shared" si="157"/>
        <v>0</v>
      </c>
      <c r="BK125" s="1236">
        <f t="shared" si="158"/>
        <v>0</v>
      </c>
      <c r="BL125" s="1236">
        <f t="shared" si="159"/>
        <v>0</v>
      </c>
      <c r="BM125" s="1236">
        <f t="shared" si="160"/>
        <v>0</v>
      </c>
      <c r="BN125" s="1236">
        <f t="shared" si="161"/>
        <v>0</v>
      </c>
      <c r="BO125" s="1236">
        <f t="shared" si="162"/>
        <v>0</v>
      </c>
      <c r="BP125" s="1236">
        <f t="shared" si="163"/>
        <v>0</v>
      </c>
      <c r="BQ125" s="1236">
        <f t="shared" si="164"/>
        <v>0</v>
      </c>
      <c r="BR125" s="1236">
        <f t="shared" si="165"/>
        <v>0</v>
      </c>
      <c r="BS125" s="1236">
        <f t="shared" si="166"/>
        <v>0</v>
      </c>
      <c r="BT125" s="1236">
        <f t="shared" si="167"/>
        <v>0</v>
      </c>
      <c r="BU125" s="1236">
        <f t="shared" si="168"/>
        <v>0</v>
      </c>
      <c r="BV125" s="1236">
        <f t="shared" si="169"/>
        <v>0</v>
      </c>
      <c r="BW125" s="1236">
        <f t="shared" si="170"/>
        <v>0</v>
      </c>
      <c r="BX125" s="1236">
        <f t="shared" si="171"/>
        <v>0</v>
      </c>
      <c r="BY125" s="1236">
        <f t="shared" si="172"/>
        <v>0</v>
      </c>
      <c r="BZ125" s="1236">
        <f t="shared" si="173"/>
        <v>0</v>
      </c>
      <c r="CA125" s="1236">
        <f t="shared" si="174"/>
        <v>0</v>
      </c>
      <c r="CB125" s="1236">
        <f t="shared" si="175"/>
        <v>0</v>
      </c>
      <c r="CC125" s="1236">
        <f t="shared" si="176"/>
        <v>0</v>
      </c>
      <c r="CD125" s="1236">
        <f t="shared" si="177"/>
        <v>0</v>
      </c>
      <c r="CE125" s="1236">
        <f t="shared" si="178"/>
        <v>0</v>
      </c>
      <c r="CF125" s="1236">
        <f t="shared" si="179"/>
        <v>0</v>
      </c>
      <c r="CG125" s="1236">
        <f t="shared" si="180"/>
        <v>0</v>
      </c>
      <c r="CH125" s="1236">
        <f t="shared" si="181"/>
        <v>0</v>
      </c>
      <c r="CI125" s="1236">
        <f t="shared" si="182"/>
        <v>0</v>
      </c>
      <c r="CJ125" s="1236">
        <f t="shared" si="183"/>
        <v>0</v>
      </c>
      <c r="CK125" s="1236">
        <f t="shared" si="184"/>
        <v>0</v>
      </c>
      <c r="CL125" s="1236">
        <f t="shared" si="185"/>
        <v>0</v>
      </c>
      <c r="CM125" s="1236">
        <f t="shared" si="186"/>
        <v>0</v>
      </c>
      <c r="CN125" s="1236">
        <f t="shared" si="187"/>
        <v>0</v>
      </c>
      <c r="CQ125" s="1165"/>
      <c r="CR125" s="1165"/>
      <c r="CS125" s="1165"/>
      <c r="CT125" s="1165"/>
      <c r="CU125" s="1165"/>
      <c r="CV125" s="1165"/>
      <c r="CW125" s="1165"/>
      <c r="CX125" s="1165"/>
      <c r="CY125" s="1165"/>
      <c r="CZ125" s="1165"/>
      <c r="DA125" s="1165"/>
      <c r="DB125" s="1165"/>
      <c r="DC125" s="1165"/>
      <c r="DD125" s="1165"/>
      <c r="DE125" s="1165"/>
      <c r="DF125" s="1165"/>
      <c r="DG125" s="1165"/>
      <c r="DH125" s="1165"/>
      <c r="DI125" s="1165"/>
      <c r="DJ125" s="1165"/>
      <c r="DK125" s="1238"/>
      <c r="DL125" s="1238"/>
      <c r="DM125" s="1238"/>
      <c r="DN125" s="1238"/>
      <c r="DO125" s="1238"/>
      <c r="DP125" s="1238"/>
      <c r="DQ125" s="1238"/>
      <c r="DR125" s="1238"/>
      <c r="DS125" s="1238"/>
      <c r="DT125" s="1238"/>
      <c r="DU125" s="1238"/>
      <c r="DV125" s="1238"/>
      <c r="DW125" s="1238"/>
      <c r="DX125" s="1238"/>
      <c r="DY125" s="1238"/>
      <c r="DZ125" s="1238"/>
      <c r="EA125" s="1238"/>
      <c r="EB125" s="1238"/>
      <c r="EC125" s="1238"/>
      <c r="ED125" s="1238"/>
      <c r="EE125" s="1238"/>
      <c r="EF125" s="1238"/>
      <c r="EG125" s="1238"/>
      <c r="EH125" s="1238"/>
      <c r="EI125" s="1238"/>
      <c r="EJ125" s="1238"/>
      <c r="EK125" s="1238"/>
      <c r="EL125" s="1238"/>
      <c r="EM125" s="1238"/>
      <c r="EN125" s="1238"/>
      <c r="EO125" s="1238"/>
      <c r="EP125" s="1238"/>
      <c r="EQ125" s="1238"/>
      <c r="ER125" s="1238"/>
      <c r="ES125" s="1238"/>
      <c r="ET125" s="1238"/>
      <c r="EU125" s="1165"/>
      <c r="EV125" s="1165"/>
      <c r="EW125" s="1165"/>
      <c r="EX125" s="1165"/>
      <c r="EY125" s="1165"/>
      <c r="EZ125" s="1165"/>
      <c r="FA125" s="1165"/>
      <c r="FB125" s="1165"/>
      <c r="FC125" s="1165"/>
      <c r="FD125" s="1165"/>
      <c r="FE125" s="1165"/>
      <c r="FF125" s="1165"/>
    </row>
    <row r="126" spans="1:162">
      <c r="A126" s="1203" t="s">
        <v>525</v>
      </c>
      <c r="B126" s="1237" t="s">
        <v>204</v>
      </c>
      <c r="M126" s="1236">
        <f t="shared" ca="1" si="197"/>
        <v>0</v>
      </c>
      <c r="N126" s="1236">
        <f t="shared" ca="1" si="197"/>
        <v>0</v>
      </c>
      <c r="O126" s="1236">
        <f t="shared" ca="1" si="197"/>
        <v>0</v>
      </c>
      <c r="P126" s="1236">
        <f t="shared" ca="1" si="197"/>
        <v>0</v>
      </c>
      <c r="Q126" s="1236">
        <f t="shared" ca="1" si="197"/>
        <v>0</v>
      </c>
      <c r="R126" s="1232"/>
      <c r="AG126" s="1236">
        <f t="shared" si="128"/>
        <v>0</v>
      </c>
      <c r="AH126" s="1236">
        <f t="shared" si="129"/>
        <v>0</v>
      </c>
      <c r="AI126" s="1236">
        <f t="shared" si="130"/>
        <v>0</v>
      </c>
      <c r="AJ126" s="1236">
        <f t="shared" si="131"/>
        <v>0</v>
      </c>
      <c r="AK126" s="1236">
        <f t="shared" si="132"/>
        <v>0</v>
      </c>
      <c r="AL126" s="1236">
        <f t="shared" si="133"/>
        <v>0</v>
      </c>
      <c r="AM126" s="1236">
        <f t="shared" si="134"/>
        <v>0</v>
      </c>
      <c r="AN126" s="1236">
        <f t="shared" si="135"/>
        <v>0</v>
      </c>
      <c r="AO126" s="1236">
        <f t="shared" si="136"/>
        <v>0</v>
      </c>
      <c r="AP126" s="1236">
        <f t="shared" si="137"/>
        <v>0</v>
      </c>
      <c r="AQ126" s="1236">
        <f t="shared" si="138"/>
        <v>0</v>
      </c>
      <c r="AR126" s="1236">
        <f t="shared" si="139"/>
        <v>0</v>
      </c>
      <c r="AS126" s="1236">
        <f t="shared" si="140"/>
        <v>0</v>
      </c>
      <c r="AT126" s="1236">
        <f t="shared" si="141"/>
        <v>0</v>
      </c>
      <c r="AU126" s="1236">
        <f t="shared" si="142"/>
        <v>0</v>
      </c>
      <c r="AV126" s="1236">
        <f t="shared" si="143"/>
        <v>0</v>
      </c>
      <c r="AW126" s="1236">
        <f t="shared" si="144"/>
        <v>0</v>
      </c>
      <c r="AX126" s="1236">
        <f t="shared" si="145"/>
        <v>0</v>
      </c>
      <c r="AY126" s="1236">
        <f t="shared" si="146"/>
        <v>0</v>
      </c>
      <c r="AZ126" s="1236">
        <f t="shared" si="147"/>
        <v>0</v>
      </c>
      <c r="BA126" s="1236">
        <f t="shared" si="148"/>
        <v>0</v>
      </c>
      <c r="BB126" s="1236">
        <f t="shared" si="149"/>
        <v>0</v>
      </c>
      <c r="BC126" s="1236">
        <f t="shared" si="150"/>
        <v>0</v>
      </c>
      <c r="BD126" s="1236">
        <f t="shared" si="151"/>
        <v>0</v>
      </c>
      <c r="BE126" s="1236">
        <f t="shared" si="152"/>
        <v>0</v>
      </c>
      <c r="BF126" s="1236">
        <f t="shared" si="153"/>
        <v>0</v>
      </c>
      <c r="BG126" s="1236">
        <f t="shared" si="154"/>
        <v>0</v>
      </c>
      <c r="BH126" s="1236">
        <f t="shared" si="155"/>
        <v>0</v>
      </c>
      <c r="BI126" s="1236">
        <f t="shared" si="156"/>
        <v>0</v>
      </c>
      <c r="BJ126" s="1236">
        <f t="shared" si="157"/>
        <v>0</v>
      </c>
      <c r="BK126" s="1236">
        <f t="shared" si="158"/>
        <v>0</v>
      </c>
      <c r="BL126" s="1236">
        <f t="shared" si="159"/>
        <v>0</v>
      </c>
      <c r="BM126" s="1236">
        <f t="shared" si="160"/>
        <v>0</v>
      </c>
      <c r="BN126" s="1236">
        <f t="shared" si="161"/>
        <v>0</v>
      </c>
      <c r="BO126" s="1236">
        <f t="shared" si="162"/>
        <v>0</v>
      </c>
      <c r="BP126" s="1236">
        <f t="shared" si="163"/>
        <v>0</v>
      </c>
      <c r="BQ126" s="1236">
        <f t="shared" si="164"/>
        <v>0</v>
      </c>
      <c r="BR126" s="1236">
        <f t="shared" si="165"/>
        <v>0</v>
      </c>
      <c r="BS126" s="1236">
        <f t="shared" si="166"/>
        <v>0</v>
      </c>
      <c r="BT126" s="1236">
        <f t="shared" si="167"/>
        <v>0</v>
      </c>
      <c r="BU126" s="1236">
        <f t="shared" si="168"/>
        <v>0</v>
      </c>
      <c r="BV126" s="1236">
        <f t="shared" si="169"/>
        <v>0</v>
      </c>
      <c r="BW126" s="1236">
        <f t="shared" si="170"/>
        <v>0</v>
      </c>
      <c r="BX126" s="1236">
        <f t="shared" si="171"/>
        <v>0</v>
      </c>
      <c r="BY126" s="1236">
        <f t="shared" si="172"/>
        <v>0</v>
      </c>
      <c r="BZ126" s="1236">
        <f t="shared" si="173"/>
        <v>0</v>
      </c>
      <c r="CA126" s="1236">
        <f t="shared" si="174"/>
        <v>0</v>
      </c>
      <c r="CB126" s="1236">
        <f t="shared" si="175"/>
        <v>0</v>
      </c>
      <c r="CC126" s="1236">
        <f t="shared" si="176"/>
        <v>0</v>
      </c>
      <c r="CD126" s="1236">
        <f t="shared" si="177"/>
        <v>0</v>
      </c>
      <c r="CE126" s="1236">
        <f t="shared" si="178"/>
        <v>0</v>
      </c>
      <c r="CF126" s="1236">
        <f t="shared" si="179"/>
        <v>0</v>
      </c>
      <c r="CG126" s="1236">
        <f t="shared" si="180"/>
        <v>0</v>
      </c>
      <c r="CH126" s="1236">
        <f t="shared" si="181"/>
        <v>0</v>
      </c>
      <c r="CI126" s="1236">
        <f t="shared" si="182"/>
        <v>0</v>
      </c>
      <c r="CJ126" s="1236">
        <f t="shared" si="183"/>
        <v>0</v>
      </c>
      <c r="CK126" s="1236">
        <f t="shared" si="184"/>
        <v>0</v>
      </c>
      <c r="CL126" s="1236">
        <f t="shared" si="185"/>
        <v>0</v>
      </c>
      <c r="CM126" s="1236">
        <f t="shared" si="186"/>
        <v>0</v>
      </c>
      <c r="CN126" s="1236">
        <f t="shared" si="187"/>
        <v>0</v>
      </c>
      <c r="CQ126" s="1165"/>
      <c r="CR126" s="1165"/>
      <c r="CS126" s="1165"/>
      <c r="CT126" s="1165"/>
      <c r="CU126" s="1165"/>
      <c r="CV126" s="1165"/>
      <c r="CW126" s="1165"/>
      <c r="CX126" s="1165"/>
      <c r="CY126" s="1165"/>
      <c r="CZ126" s="1165"/>
      <c r="DA126" s="1165"/>
      <c r="DB126" s="1165"/>
      <c r="DC126" s="1165"/>
      <c r="DD126" s="1165"/>
      <c r="DE126" s="1165"/>
      <c r="DF126" s="1165"/>
      <c r="DG126" s="1165"/>
      <c r="DH126" s="1165"/>
      <c r="DI126" s="1165"/>
      <c r="DJ126" s="1165"/>
      <c r="DK126" s="1165"/>
      <c r="DL126" s="1165"/>
      <c r="DM126" s="1165"/>
      <c r="DN126" s="1165"/>
      <c r="DO126" s="1165"/>
      <c r="DP126" s="1165"/>
      <c r="DQ126" s="1165"/>
      <c r="DR126" s="1165"/>
      <c r="DS126" s="1165"/>
      <c r="DT126" s="1165"/>
      <c r="DU126" s="1165"/>
      <c r="DV126" s="1165"/>
      <c r="DW126" s="1165"/>
      <c r="DX126" s="1165"/>
      <c r="DY126" s="1165"/>
      <c r="DZ126" s="1165"/>
      <c r="EA126" s="1165"/>
      <c r="EB126" s="1165"/>
      <c r="EC126" s="1165"/>
      <c r="ED126" s="1165"/>
      <c r="EE126" s="1165"/>
      <c r="EF126" s="1165"/>
      <c r="EG126" s="1165"/>
      <c r="EH126" s="1165"/>
      <c r="EI126" s="1165"/>
      <c r="EJ126" s="1165"/>
      <c r="EK126" s="1165"/>
      <c r="EL126" s="1165"/>
      <c r="EM126" s="1165"/>
      <c r="EN126" s="1165"/>
      <c r="EO126" s="1165"/>
      <c r="EP126" s="1165"/>
      <c r="EQ126" s="1165"/>
      <c r="ER126" s="1165"/>
      <c r="ES126" s="1165"/>
      <c r="ET126" s="1165"/>
      <c r="EU126" s="1165"/>
      <c r="EV126" s="1165"/>
      <c r="EW126" s="1165"/>
      <c r="EX126" s="1165"/>
      <c r="EY126" s="1165"/>
      <c r="EZ126" s="1165"/>
      <c r="FA126" s="1165"/>
      <c r="FB126" s="1165"/>
      <c r="FC126" s="1165"/>
      <c r="FD126" s="1165"/>
      <c r="FE126" s="1165"/>
      <c r="FF126" s="1165"/>
    </row>
    <row r="127" spans="1:162">
      <c r="A127" s="1224"/>
      <c r="B127" s="1237" t="s">
        <v>205</v>
      </c>
      <c r="M127" s="1236">
        <f t="shared" ca="1" si="197"/>
        <v>0</v>
      </c>
      <c r="N127" s="1236">
        <f t="shared" ca="1" si="197"/>
        <v>0</v>
      </c>
      <c r="O127" s="1236">
        <f t="shared" ca="1" si="197"/>
        <v>0</v>
      </c>
      <c r="P127" s="1236">
        <f t="shared" ca="1" si="197"/>
        <v>0</v>
      </c>
      <c r="Q127" s="1236">
        <f t="shared" ca="1" si="197"/>
        <v>0</v>
      </c>
      <c r="AG127" s="1236">
        <f t="shared" si="128"/>
        <v>0</v>
      </c>
      <c r="AH127" s="1236">
        <f t="shared" si="129"/>
        <v>0</v>
      </c>
      <c r="AI127" s="1236">
        <f t="shared" si="130"/>
        <v>0</v>
      </c>
      <c r="AJ127" s="1236">
        <f t="shared" si="131"/>
        <v>0</v>
      </c>
      <c r="AK127" s="1236">
        <f t="shared" si="132"/>
        <v>0</v>
      </c>
      <c r="AL127" s="1236">
        <f t="shared" si="133"/>
        <v>0</v>
      </c>
      <c r="AM127" s="1236">
        <f t="shared" si="134"/>
        <v>0</v>
      </c>
      <c r="AN127" s="1236">
        <f t="shared" si="135"/>
        <v>0</v>
      </c>
      <c r="AO127" s="1236">
        <f t="shared" si="136"/>
        <v>0</v>
      </c>
      <c r="AP127" s="1236">
        <f t="shared" si="137"/>
        <v>0</v>
      </c>
      <c r="AQ127" s="1236">
        <f t="shared" si="138"/>
        <v>0</v>
      </c>
      <c r="AR127" s="1236">
        <f t="shared" si="139"/>
        <v>0</v>
      </c>
      <c r="AS127" s="1236">
        <f t="shared" si="140"/>
        <v>0</v>
      </c>
      <c r="AT127" s="1236">
        <f t="shared" si="141"/>
        <v>0</v>
      </c>
      <c r="AU127" s="1236">
        <f t="shared" si="142"/>
        <v>0</v>
      </c>
      <c r="AV127" s="1236">
        <f t="shared" si="143"/>
        <v>0</v>
      </c>
      <c r="AW127" s="1236">
        <f t="shared" si="144"/>
        <v>0</v>
      </c>
      <c r="AX127" s="1236">
        <f t="shared" si="145"/>
        <v>0</v>
      </c>
      <c r="AY127" s="1236">
        <f t="shared" si="146"/>
        <v>0</v>
      </c>
      <c r="AZ127" s="1236">
        <f t="shared" si="147"/>
        <v>0</v>
      </c>
      <c r="BA127" s="1236">
        <f t="shared" si="148"/>
        <v>0</v>
      </c>
      <c r="BB127" s="1236">
        <f t="shared" si="149"/>
        <v>0</v>
      </c>
      <c r="BC127" s="1236">
        <f t="shared" si="150"/>
        <v>0</v>
      </c>
      <c r="BD127" s="1236">
        <f t="shared" si="151"/>
        <v>0</v>
      </c>
      <c r="BE127" s="1236">
        <f t="shared" si="152"/>
        <v>0</v>
      </c>
      <c r="BF127" s="1236">
        <f t="shared" si="153"/>
        <v>0</v>
      </c>
      <c r="BG127" s="1236">
        <f t="shared" si="154"/>
        <v>0</v>
      </c>
      <c r="BH127" s="1236">
        <f t="shared" si="155"/>
        <v>0</v>
      </c>
      <c r="BI127" s="1236">
        <f t="shared" si="156"/>
        <v>0</v>
      </c>
      <c r="BJ127" s="1236">
        <f t="shared" si="157"/>
        <v>0</v>
      </c>
      <c r="BK127" s="1236">
        <f t="shared" si="158"/>
        <v>0</v>
      </c>
      <c r="BL127" s="1236">
        <f t="shared" si="159"/>
        <v>0</v>
      </c>
      <c r="BM127" s="1236">
        <f t="shared" si="160"/>
        <v>0</v>
      </c>
      <c r="BN127" s="1236">
        <f t="shared" si="161"/>
        <v>0</v>
      </c>
      <c r="BO127" s="1236">
        <f t="shared" si="162"/>
        <v>0</v>
      </c>
      <c r="BP127" s="1236">
        <f t="shared" si="163"/>
        <v>0</v>
      </c>
      <c r="BQ127" s="1236">
        <f t="shared" si="164"/>
        <v>0</v>
      </c>
      <c r="BR127" s="1236">
        <f t="shared" si="165"/>
        <v>0</v>
      </c>
      <c r="BS127" s="1236">
        <f t="shared" si="166"/>
        <v>0</v>
      </c>
      <c r="BT127" s="1236">
        <f t="shared" si="167"/>
        <v>0</v>
      </c>
      <c r="BU127" s="1236">
        <f t="shared" si="168"/>
        <v>0</v>
      </c>
      <c r="BV127" s="1236">
        <f t="shared" si="169"/>
        <v>0</v>
      </c>
      <c r="BW127" s="1236">
        <f t="shared" si="170"/>
        <v>0</v>
      </c>
      <c r="BX127" s="1236">
        <f t="shared" si="171"/>
        <v>0</v>
      </c>
      <c r="BY127" s="1236">
        <f t="shared" si="172"/>
        <v>0</v>
      </c>
      <c r="BZ127" s="1236">
        <f t="shared" si="173"/>
        <v>0</v>
      </c>
      <c r="CA127" s="1236">
        <f t="shared" si="174"/>
        <v>0</v>
      </c>
      <c r="CB127" s="1236">
        <f t="shared" si="175"/>
        <v>0</v>
      </c>
      <c r="CC127" s="1236">
        <f t="shared" si="176"/>
        <v>0</v>
      </c>
      <c r="CD127" s="1236">
        <f t="shared" si="177"/>
        <v>0</v>
      </c>
      <c r="CE127" s="1236">
        <f t="shared" si="178"/>
        <v>0</v>
      </c>
      <c r="CF127" s="1236">
        <f t="shared" si="179"/>
        <v>0</v>
      </c>
      <c r="CG127" s="1236">
        <f t="shared" si="180"/>
        <v>0</v>
      </c>
      <c r="CH127" s="1236">
        <f t="shared" si="181"/>
        <v>0</v>
      </c>
      <c r="CI127" s="1236">
        <f t="shared" si="182"/>
        <v>0</v>
      </c>
      <c r="CJ127" s="1236">
        <f t="shared" si="183"/>
        <v>0</v>
      </c>
      <c r="CK127" s="1236">
        <f t="shared" si="184"/>
        <v>0</v>
      </c>
      <c r="CL127" s="1236">
        <f t="shared" si="185"/>
        <v>0</v>
      </c>
      <c r="CM127" s="1236">
        <f t="shared" si="186"/>
        <v>0</v>
      </c>
      <c r="CN127" s="1236">
        <f t="shared" si="187"/>
        <v>0</v>
      </c>
      <c r="CQ127" s="1165"/>
      <c r="CR127" s="1165"/>
      <c r="CS127" s="1165"/>
      <c r="CT127" s="1165"/>
      <c r="CU127" s="1165"/>
      <c r="CV127" s="1165"/>
      <c r="CW127" s="1165"/>
      <c r="CX127" s="1165"/>
      <c r="CY127" s="1165"/>
      <c r="CZ127" s="1165"/>
      <c r="DA127" s="1165"/>
      <c r="DB127" s="1165"/>
      <c r="DC127" s="1165"/>
      <c r="DD127" s="1165"/>
      <c r="DE127" s="1165"/>
      <c r="DF127" s="1165"/>
      <c r="DG127" s="1165"/>
      <c r="DH127" s="1165"/>
      <c r="DI127" s="1165"/>
      <c r="DJ127" s="1165"/>
      <c r="DK127" s="1165"/>
      <c r="DL127" s="1165"/>
      <c r="DM127" s="1165"/>
      <c r="DN127" s="1165"/>
      <c r="DO127" s="1165"/>
      <c r="DP127" s="1165"/>
      <c r="DQ127" s="1165"/>
      <c r="DR127" s="1165"/>
      <c r="DS127" s="1165"/>
      <c r="DT127" s="1165"/>
      <c r="DU127" s="1165"/>
      <c r="DV127" s="1165"/>
      <c r="DW127" s="1165"/>
      <c r="DX127" s="1165"/>
      <c r="DY127" s="1165"/>
      <c r="DZ127" s="1165"/>
      <c r="EA127" s="1165"/>
      <c r="EB127" s="1165"/>
      <c r="EC127" s="1165"/>
      <c r="ED127" s="1165"/>
      <c r="EE127" s="1165"/>
      <c r="EF127" s="1165"/>
      <c r="EG127" s="1165"/>
      <c r="EH127" s="1165"/>
      <c r="EI127" s="1165"/>
      <c r="EJ127" s="1165"/>
      <c r="EK127" s="1165"/>
      <c r="EL127" s="1165"/>
      <c r="EM127" s="1165"/>
      <c r="EN127" s="1165"/>
      <c r="EO127" s="1165"/>
      <c r="EP127" s="1165"/>
      <c r="EQ127" s="1165"/>
      <c r="ER127" s="1165"/>
      <c r="ES127" s="1165"/>
      <c r="ET127" s="1165"/>
      <c r="EU127" s="1165"/>
      <c r="EV127" s="1165"/>
      <c r="EW127" s="1165"/>
      <c r="EX127" s="1165"/>
      <c r="EY127" s="1165"/>
      <c r="EZ127" s="1165"/>
      <c r="FA127" s="1165"/>
      <c r="FB127" s="1165"/>
      <c r="FC127" s="1165"/>
      <c r="FD127" s="1165"/>
      <c r="FE127" s="1165"/>
      <c r="FF127" s="1165"/>
    </row>
    <row r="128" spans="1:162">
      <c r="A128" s="1203" t="s">
        <v>526</v>
      </c>
      <c r="B128" s="1237" t="s">
        <v>206</v>
      </c>
      <c r="M128" s="1236">
        <f t="shared" ca="1" si="197"/>
        <v>0</v>
      </c>
      <c r="N128" s="1236">
        <f t="shared" ca="1" si="197"/>
        <v>0</v>
      </c>
      <c r="O128" s="1236">
        <f t="shared" ca="1" si="197"/>
        <v>0</v>
      </c>
      <c r="P128" s="1236">
        <f t="shared" ca="1" si="197"/>
        <v>0</v>
      </c>
      <c r="Q128" s="1236">
        <f t="shared" ca="1" si="197"/>
        <v>0</v>
      </c>
      <c r="R128" s="1232"/>
      <c r="S128" s="1232"/>
      <c r="T128" s="1232"/>
      <c r="U128" s="1232"/>
      <c r="V128" s="1232"/>
      <c r="W128" s="1232"/>
      <c r="X128" s="1232"/>
      <c r="Y128" s="1232"/>
      <c r="AG128" s="1236">
        <f t="shared" si="128"/>
        <v>0</v>
      </c>
      <c r="AH128" s="1236">
        <f t="shared" si="129"/>
        <v>0</v>
      </c>
      <c r="AI128" s="1236">
        <f t="shared" si="130"/>
        <v>0</v>
      </c>
      <c r="AJ128" s="1236">
        <f t="shared" si="131"/>
        <v>0</v>
      </c>
      <c r="AK128" s="1236">
        <f t="shared" si="132"/>
        <v>0</v>
      </c>
      <c r="AL128" s="1236">
        <f t="shared" si="133"/>
        <v>0</v>
      </c>
      <c r="AM128" s="1236">
        <f t="shared" si="134"/>
        <v>0</v>
      </c>
      <c r="AN128" s="1236">
        <f t="shared" si="135"/>
        <v>0</v>
      </c>
      <c r="AO128" s="1236">
        <f t="shared" si="136"/>
        <v>0</v>
      </c>
      <c r="AP128" s="1236">
        <f t="shared" si="137"/>
        <v>0</v>
      </c>
      <c r="AQ128" s="1236">
        <f t="shared" si="138"/>
        <v>0</v>
      </c>
      <c r="AR128" s="1236">
        <f t="shared" si="139"/>
        <v>0</v>
      </c>
      <c r="AS128" s="1236">
        <f t="shared" si="140"/>
        <v>0</v>
      </c>
      <c r="AT128" s="1236">
        <f t="shared" si="141"/>
        <v>0</v>
      </c>
      <c r="AU128" s="1236">
        <f t="shared" si="142"/>
        <v>0</v>
      </c>
      <c r="AV128" s="1236">
        <f t="shared" si="143"/>
        <v>0</v>
      </c>
      <c r="AW128" s="1236">
        <f t="shared" si="144"/>
        <v>0</v>
      </c>
      <c r="AX128" s="1236">
        <f t="shared" si="145"/>
        <v>0</v>
      </c>
      <c r="AY128" s="1236">
        <f t="shared" si="146"/>
        <v>0</v>
      </c>
      <c r="AZ128" s="1236">
        <f t="shared" si="147"/>
        <v>0</v>
      </c>
      <c r="BA128" s="1236">
        <f t="shared" si="148"/>
        <v>0</v>
      </c>
      <c r="BB128" s="1236">
        <f t="shared" si="149"/>
        <v>0</v>
      </c>
      <c r="BC128" s="1236">
        <f t="shared" si="150"/>
        <v>0</v>
      </c>
      <c r="BD128" s="1236">
        <f t="shared" si="151"/>
        <v>0</v>
      </c>
      <c r="BE128" s="1236">
        <f t="shared" si="152"/>
        <v>0</v>
      </c>
      <c r="BF128" s="1236">
        <f t="shared" si="153"/>
        <v>0</v>
      </c>
      <c r="BG128" s="1236">
        <f t="shared" si="154"/>
        <v>0</v>
      </c>
      <c r="BH128" s="1236">
        <f t="shared" si="155"/>
        <v>0</v>
      </c>
      <c r="BI128" s="1236">
        <f t="shared" si="156"/>
        <v>0</v>
      </c>
      <c r="BJ128" s="1236">
        <f t="shared" si="157"/>
        <v>0</v>
      </c>
      <c r="BK128" s="1236">
        <f t="shared" si="158"/>
        <v>0</v>
      </c>
      <c r="BL128" s="1236">
        <f t="shared" si="159"/>
        <v>0</v>
      </c>
      <c r="BM128" s="1236">
        <f t="shared" si="160"/>
        <v>0</v>
      </c>
      <c r="BN128" s="1236">
        <f t="shared" si="161"/>
        <v>0</v>
      </c>
      <c r="BO128" s="1236">
        <f t="shared" si="162"/>
        <v>0</v>
      </c>
      <c r="BP128" s="1236">
        <f t="shared" si="163"/>
        <v>0</v>
      </c>
      <c r="BQ128" s="1236">
        <f t="shared" si="164"/>
        <v>0</v>
      </c>
      <c r="BR128" s="1236">
        <f t="shared" si="165"/>
        <v>0</v>
      </c>
      <c r="BS128" s="1236">
        <f t="shared" si="166"/>
        <v>0</v>
      </c>
      <c r="BT128" s="1236">
        <f t="shared" si="167"/>
        <v>0</v>
      </c>
      <c r="BU128" s="1236">
        <f t="shared" si="168"/>
        <v>0</v>
      </c>
      <c r="BV128" s="1236">
        <f t="shared" si="169"/>
        <v>0</v>
      </c>
      <c r="BW128" s="1236">
        <f t="shared" si="170"/>
        <v>0</v>
      </c>
      <c r="BX128" s="1236">
        <f t="shared" si="171"/>
        <v>0</v>
      </c>
      <c r="BY128" s="1236">
        <f t="shared" si="172"/>
        <v>0</v>
      </c>
      <c r="BZ128" s="1236">
        <f t="shared" si="173"/>
        <v>0</v>
      </c>
      <c r="CA128" s="1236">
        <f t="shared" si="174"/>
        <v>0</v>
      </c>
      <c r="CB128" s="1236">
        <f t="shared" si="175"/>
        <v>0</v>
      </c>
      <c r="CC128" s="1236">
        <f t="shared" si="176"/>
        <v>0</v>
      </c>
      <c r="CD128" s="1236">
        <f t="shared" si="177"/>
        <v>0</v>
      </c>
      <c r="CE128" s="1236">
        <f t="shared" si="178"/>
        <v>0</v>
      </c>
      <c r="CF128" s="1236">
        <f t="shared" si="179"/>
        <v>0</v>
      </c>
      <c r="CG128" s="1236">
        <f t="shared" si="180"/>
        <v>0</v>
      </c>
      <c r="CH128" s="1236">
        <f t="shared" si="181"/>
        <v>0</v>
      </c>
      <c r="CI128" s="1236">
        <f t="shared" si="182"/>
        <v>0</v>
      </c>
      <c r="CJ128" s="1236">
        <f t="shared" si="183"/>
        <v>0</v>
      </c>
      <c r="CK128" s="1236">
        <f t="shared" si="184"/>
        <v>0</v>
      </c>
      <c r="CL128" s="1236">
        <f t="shared" si="185"/>
        <v>0</v>
      </c>
      <c r="CM128" s="1236">
        <f t="shared" si="186"/>
        <v>0</v>
      </c>
      <c r="CN128" s="1236">
        <f t="shared" si="187"/>
        <v>0</v>
      </c>
      <c r="CQ128" s="1165"/>
      <c r="CR128" s="1165"/>
      <c r="CS128" s="1165"/>
      <c r="CT128" s="1165"/>
      <c r="CU128" s="1165"/>
      <c r="CV128" s="1165"/>
      <c r="CW128" s="1165"/>
      <c r="CX128" s="1165"/>
      <c r="CY128" s="1165"/>
      <c r="CZ128" s="1165"/>
      <c r="DA128" s="1165"/>
      <c r="DB128" s="1165"/>
      <c r="DC128" s="1165"/>
      <c r="DD128" s="1165"/>
      <c r="DE128" s="1165"/>
      <c r="DF128" s="1165"/>
      <c r="DG128" s="1165"/>
      <c r="DH128" s="1165"/>
      <c r="DI128" s="1165"/>
      <c r="DJ128" s="1165"/>
      <c r="DK128" s="1238"/>
      <c r="DL128" s="1238"/>
      <c r="DM128" s="1238"/>
      <c r="DN128" s="1238"/>
      <c r="DO128" s="1238"/>
      <c r="DP128" s="1238"/>
      <c r="DQ128" s="1238"/>
      <c r="DR128" s="1238"/>
      <c r="DS128" s="1238"/>
      <c r="DT128" s="1238"/>
      <c r="DU128" s="1238"/>
      <c r="DV128" s="1238"/>
      <c r="DW128" s="1238"/>
      <c r="DX128" s="1238"/>
      <c r="DY128" s="1238"/>
      <c r="DZ128" s="1238"/>
      <c r="EA128" s="1238"/>
      <c r="EB128" s="1238"/>
      <c r="EC128" s="1238"/>
      <c r="ED128" s="1238"/>
      <c r="EE128" s="1238"/>
      <c r="EF128" s="1238"/>
      <c r="EG128" s="1238"/>
      <c r="EH128" s="1238"/>
      <c r="EI128" s="1238"/>
      <c r="EJ128" s="1238"/>
      <c r="EK128" s="1238"/>
      <c r="EL128" s="1238"/>
      <c r="EM128" s="1238"/>
      <c r="EN128" s="1238"/>
      <c r="EO128" s="1238"/>
      <c r="EP128" s="1238"/>
      <c r="EQ128" s="1238"/>
      <c r="ER128" s="1238"/>
      <c r="ES128" s="1238"/>
      <c r="ET128" s="1238"/>
      <c r="EU128" s="1165"/>
      <c r="EV128" s="1165"/>
      <c r="EW128" s="1165"/>
      <c r="EX128" s="1165"/>
      <c r="EY128" s="1165"/>
      <c r="EZ128" s="1165"/>
      <c r="FA128" s="1165"/>
      <c r="FB128" s="1165"/>
      <c r="FC128" s="1165"/>
      <c r="FD128" s="1165"/>
      <c r="FE128" s="1165"/>
      <c r="FF128" s="1165"/>
    </row>
    <row r="129" spans="1:162">
      <c r="A129" s="1224"/>
      <c r="B129" s="1237" t="s">
        <v>118</v>
      </c>
      <c r="M129" s="1236">
        <f t="shared" ca="1" si="197"/>
        <v>0</v>
      </c>
      <c r="N129" s="1236">
        <f t="shared" ca="1" si="197"/>
        <v>0</v>
      </c>
      <c r="O129" s="1236">
        <f t="shared" ca="1" si="197"/>
        <v>0</v>
      </c>
      <c r="P129" s="1236">
        <f t="shared" ca="1" si="197"/>
        <v>0</v>
      </c>
      <c r="Q129" s="1236">
        <f t="shared" ca="1" si="197"/>
        <v>0</v>
      </c>
      <c r="AG129" s="1236">
        <f t="shared" si="128"/>
        <v>0</v>
      </c>
      <c r="AH129" s="1236">
        <f t="shared" si="129"/>
        <v>0</v>
      </c>
      <c r="AI129" s="1236">
        <f t="shared" si="130"/>
        <v>0</v>
      </c>
      <c r="AJ129" s="1236">
        <f t="shared" si="131"/>
        <v>0</v>
      </c>
      <c r="AK129" s="1236">
        <f t="shared" si="132"/>
        <v>0</v>
      </c>
      <c r="AL129" s="1236">
        <f t="shared" si="133"/>
        <v>0</v>
      </c>
      <c r="AM129" s="1236">
        <f t="shared" si="134"/>
        <v>0</v>
      </c>
      <c r="AN129" s="1236">
        <f t="shared" si="135"/>
        <v>0</v>
      </c>
      <c r="AO129" s="1236">
        <f t="shared" si="136"/>
        <v>0</v>
      </c>
      <c r="AP129" s="1236">
        <f t="shared" si="137"/>
        <v>0</v>
      </c>
      <c r="AQ129" s="1236">
        <f t="shared" si="138"/>
        <v>0</v>
      </c>
      <c r="AR129" s="1236">
        <f t="shared" si="139"/>
        <v>0</v>
      </c>
      <c r="AS129" s="1236">
        <f t="shared" si="140"/>
        <v>0</v>
      </c>
      <c r="AT129" s="1236">
        <f t="shared" si="141"/>
        <v>0</v>
      </c>
      <c r="AU129" s="1236">
        <f t="shared" si="142"/>
        <v>0</v>
      </c>
      <c r="AV129" s="1236">
        <f t="shared" si="143"/>
        <v>0</v>
      </c>
      <c r="AW129" s="1236">
        <f t="shared" si="144"/>
        <v>0</v>
      </c>
      <c r="AX129" s="1236">
        <f t="shared" si="145"/>
        <v>0</v>
      </c>
      <c r="AY129" s="1236">
        <f t="shared" si="146"/>
        <v>0</v>
      </c>
      <c r="AZ129" s="1236">
        <f t="shared" si="147"/>
        <v>0</v>
      </c>
      <c r="BA129" s="1236">
        <f t="shared" si="148"/>
        <v>0</v>
      </c>
      <c r="BB129" s="1236">
        <f t="shared" si="149"/>
        <v>0</v>
      </c>
      <c r="BC129" s="1236">
        <f t="shared" si="150"/>
        <v>0</v>
      </c>
      <c r="BD129" s="1236">
        <f t="shared" si="151"/>
        <v>0</v>
      </c>
      <c r="BE129" s="1236">
        <f t="shared" si="152"/>
        <v>0</v>
      </c>
      <c r="BF129" s="1236">
        <f t="shared" si="153"/>
        <v>0</v>
      </c>
      <c r="BG129" s="1236">
        <f t="shared" si="154"/>
        <v>0</v>
      </c>
      <c r="BH129" s="1236">
        <f t="shared" si="155"/>
        <v>0</v>
      </c>
      <c r="BI129" s="1236">
        <f t="shared" si="156"/>
        <v>0</v>
      </c>
      <c r="BJ129" s="1236">
        <f t="shared" si="157"/>
        <v>0</v>
      </c>
      <c r="BK129" s="1236">
        <f t="shared" si="158"/>
        <v>0</v>
      </c>
      <c r="BL129" s="1236">
        <f t="shared" si="159"/>
        <v>0</v>
      </c>
      <c r="BM129" s="1236">
        <f t="shared" si="160"/>
        <v>0</v>
      </c>
      <c r="BN129" s="1236">
        <f t="shared" si="161"/>
        <v>0</v>
      </c>
      <c r="BO129" s="1236">
        <f t="shared" si="162"/>
        <v>0</v>
      </c>
      <c r="BP129" s="1236">
        <f t="shared" si="163"/>
        <v>0</v>
      </c>
      <c r="BQ129" s="1236">
        <f t="shared" si="164"/>
        <v>0</v>
      </c>
      <c r="BR129" s="1236">
        <f t="shared" si="165"/>
        <v>0</v>
      </c>
      <c r="BS129" s="1236">
        <f t="shared" si="166"/>
        <v>0</v>
      </c>
      <c r="BT129" s="1236">
        <f t="shared" si="167"/>
        <v>0</v>
      </c>
      <c r="BU129" s="1236">
        <f t="shared" si="168"/>
        <v>0</v>
      </c>
      <c r="BV129" s="1236">
        <f t="shared" si="169"/>
        <v>0</v>
      </c>
      <c r="BW129" s="1236">
        <f t="shared" si="170"/>
        <v>0</v>
      </c>
      <c r="BX129" s="1236">
        <f t="shared" si="171"/>
        <v>0</v>
      </c>
      <c r="BY129" s="1236">
        <f t="shared" si="172"/>
        <v>0</v>
      </c>
      <c r="BZ129" s="1236">
        <f t="shared" si="173"/>
        <v>0</v>
      </c>
      <c r="CA129" s="1236">
        <f t="shared" si="174"/>
        <v>0</v>
      </c>
      <c r="CB129" s="1236">
        <f t="shared" si="175"/>
        <v>0</v>
      </c>
      <c r="CC129" s="1236">
        <f t="shared" si="176"/>
        <v>0</v>
      </c>
      <c r="CD129" s="1236">
        <f t="shared" si="177"/>
        <v>0</v>
      </c>
      <c r="CE129" s="1236">
        <f t="shared" si="178"/>
        <v>0</v>
      </c>
      <c r="CF129" s="1236">
        <f t="shared" si="179"/>
        <v>0</v>
      </c>
      <c r="CG129" s="1236">
        <f t="shared" si="180"/>
        <v>0</v>
      </c>
      <c r="CH129" s="1236">
        <f t="shared" si="181"/>
        <v>0</v>
      </c>
      <c r="CI129" s="1236">
        <f t="shared" si="182"/>
        <v>0</v>
      </c>
      <c r="CJ129" s="1236">
        <f t="shared" si="183"/>
        <v>0</v>
      </c>
      <c r="CK129" s="1236">
        <f t="shared" si="184"/>
        <v>0</v>
      </c>
      <c r="CL129" s="1236">
        <f t="shared" si="185"/>
        <v>0</v>
      </c>
      <c r="CM129" s="1236">
        <f t="shared" si="186"/>
        <v>0</v>
      </c>
      <c r="CN129" s="1236">
        <f t="shared" si="187"/>
        <v>0</v>
      </c>
      <c r="CO129" s="1165"/>
      <c r="CP129" s="1165"/>
      <c r="CQ129" s="1165"/>
      <c r="CR129" s="1165"/>
      <c r="CS129" s="1165"/>
      <c r="CT129" s="1165"/>
      <c r="CU129" s="1165"/>
      <c r="CV129" s="1165"/>
      <c r="CW129" s="1165"/>
      <c r="CX129" s="1165"/>
      <c r="CY129" s="1165"/>
      <c r="CZ129" s="1165"/>
      <c r="DA129" s="1165"/>
      <c r="DB129" s="1165"/>
      <c r="DC129" s="1165"/>
      <c r="DD129" s="1165"/>
      <c r="DE129" s="1165"/>
      <c r="DF129" s="1165"/>
      <c r="DG129" s="1165"/>
      <c r="DH129" s="1165"/>
      <c r="DI129" s="1165"/>
      <c r="DJ129" s="1165"/>
      <c r="DK129" s="1165"/>
      <c r="DL129" s="1165"/>
      <c r="DM129" s="1165"/>
      <c r="DN129" s="1165"/>
      <c r="DO129" s="1165"/>
      <c r="DP129" s="1165"/>
      <c r="DQ129" s="1165"/>
      <c r="DR129" s="1165"/>
      <c r="DS129" s="1165"/>
      <c r="DT129" s="1165"/>
      <c r="DU129" s="1165"/>
      <c r="DV129" s="1165"/>
      <c r="DW129" s="1165"/>
      <c r="DX129" s="1165"/>
      <c r="DY129" s="1165"/>
      <c r="DZ129" s="1165"/>
      <c r="EA129" s="1165"/>
      <c r="EB129" s="1165"/>
      <c r="EC129" s="1165"/>
      <c r="ED129" s="1165"/>
      <c r="EE129" s="1165"/>
      <c r="EF129" s="1165"/>
      <c r="EG129" s="1165"/>
      <c r="EH129" s="1165"/>
      <c r="EI129" s="1165"/>
      <c r="EJ129" s="1165"/>
      <c r="EK129" s="1165"/>
      <c r="EL129" s="1165"/>
      <c r="EM129" s="1165"/>
      <c r="EN129" s="1165"/>
      <c r="EO129" s="1165"/>
      <c r="EP129" s="1165"/>
      <c r="EQ129" s="1165"/>
      <c r="ER129" s="1165"/>
      <c r="ES129" s="1165"/>
      <c r="ET129" s="1165"/>
      <c r="EU129" s="1165"/>
      <c r="EV129" s="1165"/>
      <c r="EW129" s="1165"/>
      <c r="EX129" s="1165"/>
      <c r="EY129" s="1165"/>
      <c r="EZ129" s="1165"/>
      <c r="FA129" s="1165"/>
      <c r="FB129" s="1165"/>
      <c r="FC129" s="1165"/>
      <c r="FD129" s="1165"/>
      <c r="FE129" s="1165"/>
      <c r="FF129" s="1165"/>
    </row>
    <row r="130" spans="1:162" s="1231" customFormat="1">
      <c r="A130" s="1224"/>
      <c r="B130" s="1230" t="s">
        <v>83</v>
      </c>
      <c r="M130" s="1231">
        <f t="shared" ca="1" si="197"/>
        <v>0</v>
      </c>
      <c r="N130" s="1231">
        <f t="shared" ca="1" si="197"/>
        <v>0</v>
      </c>
      <c r="O130" s="1231">
        <f t="shared" ca="1" si="197"/>
        <v>0</v>
      </c>
      <c r="P130" s="1231">
        <f t="shared" ca="1" si="197"/>
        <v>0</v>
      </c>
      <c r="Q130" s="1231">
        <f t="shared" ca="1" si="197"/>
        <v>0</v>
      </c>
      <c r="R130" s="1231">
        <f t="shared" ref="R130:Z130" si="198">SUM(R125:R129)</f>
        <v>206.62280000000001</v>
      </c>
      <c r="S130" s="1231">
        <f t="shared" si="198"/>
        <v>165.23400000000001</v>
      </c>
      <c r="T130" s="1231">
        <f t="shared" si="198"/>
        <v>278.11099999999999</v>
      </c>
      <c r="U130" s="1231">
        <f t="shared" si="198"/>
        <v>308.22899999999998</v>
      </c>
      <c r="V130" s="1231">
        <f t="shared" si="198"/>
        <v>382.64699999999999</v>
      </c>
      <c r="W130" s="1231">
        <f t="shared" si="198"/>
        <v>357.22399999999999</v>
      </c>
      <c r="X130" s="1231">
        <f t="shared" si="198"/>
        <v>489.52699999999999</v>
      </c>
      <c r="Y130" s="1231">
        <f t="shared" si="198"/>
        <v>406.64</v>
      </c>
      <c r="Z130" s="1231">
        <f t="shared" si="198"/>
        <v>409.89800000000002</v>
      </c>
      <c r="AG130" s="1231">
        <f t="shared" si="128"/>
        <v>0</v>
      </c>
      <c r="AH130" s="1231">
        <f t="shared" si="129"/>
        <v>0</v>
      </c>
      <c r="AI130" s="1231">
        <f t="shared" si="130"/>
        <v>0</v>
      </c>
      <c r="AJ130" s="1231">
        <f t="shared" si="131"/>
        <v>0</v>
      </c>
      <c r="AK130" s="1231">
        <f t="shared" si="132"/>
        <v>0</v>
      </c>
      <c r="AL130" s="1231">
        <f t="shared" si="133"/>
        <v>0</v>
      </c>
      <c r="AM130" s="1231">
        <f t="shared" si="134"/>
        <v>0</v>
      </c>
      <c r="AN130" s="1231">
        <f t="shared" si="135"/>
        <v>0</v>
      </c>
      <c r="AO130" s="1231">
        <f t="shared" si="136"/>
        <v>0</v>
      </c>
      <c r="AP130" s="1231">
        <f t="shared" si="137"/>
        <v>0</v>
      </c>
      <c r="AQ130" s="1231">
        <f t="shared" si="138"/>
        <v>0</v>
      </c>
      <c r="AR130" s="1231">
        <f t="shared" si="139"/>
        <v>0</v>
      </c>
      <c r="AS130" s="1231">
        <f t="shared" si="140"/>
        <v>0</v>
      </c>
      <c r="AT130" s="1231">
        <f t="shared" si="141"/>
        <v>0</v>
      </c>
      <c r="AU130" s="1231">
        <f t="shared" si="142"/>
        <v>0</v>
      </c>
      <c r="AV130" s="1231">
        <f t="shared" si="143"/>
        <v>0</v>
      </c>
      <c r="AW130" s="1231">
        <f t="shared" si="144"/>
        <v>0</v>
      </c>
      <c r="AX130" s="1231">
        <f t="shared" si="145"/>
        <v>0</v>
      </c>
      <c r="AY130" s="1231">
        <f t="shared" si="146"/>
        <v>0</v>
      </c>
      <c r="AZ130" s="1231">
        <f t="shared" si="147"/>
        <v>0</v>
      </c>
      <c r="BA130" s="1231">
        <f t="shared" si="148"/>
        <v>0</v>
      </c>
      <c r="BB130" s="1231">
        <f t="shared" si="149"/>
        <v>0</v>
      </c>
      <c r="BC130" s="1231">
        <f t="shared" si="150"/>
        <v>0</v>
      </c>
      <c r="BD130" s="1231">
        <f t="shared" si="151"/>
        <v>0</v>
      </c>
      <c r="BE130" s="1231">
        <f t="shared" si="152"/>
        <v>0</v>
      </c>
      <c r="BF130" s="1231">
        <f t="shared" si="153"/>
        <v>0</v>
      </c>
      <c r="BG130" s="1231">
        <f t="shared" si="154"/>
        <v>0</v>
      </c>
      <c r="BH130" s="1231">
        <f t="shared" si="155"/>
        <v>0</v>
      </c>
      <c r="BI130" s="1231">
        <f t="shared" si="156"/>
        <v>0</v>
      </c>
      <c r="BJ130" s="1231">
        <f t="shared" si="157"/>
        <v>0</v>
      </c>
      <c r="BK130" s="1231">
        <f t="shared" si="158"/>
        <v>0</v>
      </c>
      <c r="BL130" s="1231">
        <f t="shared" si="159"/>
        <v>0</v>
      </c>
      <c r="BM130" s="1231">
        <f t="shared" si="160"/>
        <v>0</v>
      </c>
      <c r="BN130" s="1231">
        <f t="shared" si="161"/>
        <v>0</v>
      </c>
      <c r="BO130" s="1231">
        <f t="shared" si="162"/>
        <v>0</v>
      </c>
      <c r="BP130" s="1231">
        <f t="shared" si="163"/>
        <v>0</v>
      </c>
      <c r="BQ130" s="1231">
        <f t="shared" si="164"/>
        <v>0</v>
      </c>
      <c r="BR130" s="1231">
        <f t="shared" si="165"/>
        <v>0</v>
      </c>
      <c r="BS130" s="1231">
        <f t="shared" si="166"/>
        <v>0</v>
      </c>
      <c r="BT130" s="1231">
        <f t="shared" si="167"/>
        <v>0</v>
      </c>
      <c r="BU130" s="1231">
        <f t="shared" si="168"/>
        <v>0</v>
      </c>
      <c r="BV130" s="1231">
        <f t="shared" si="169"/>
        <v>0</v>
      </c>
      <c r="BW130" s="1231">
        <f t="shared" si="170"/>
        <v>0</v>
      </c>
      <c r="BX130" s="1231">
        <f t="shared" si="171"/>
        <v>0</v>
      </c>
      <c r="BY130" s="1231">
        <f t="shared" si="172"/>
        <v>0</v>
      </c>
      <c r="BZ130" s="1231">
        <f t="shared" si="173"/>
        <v>0</v>
      </c>
      <c r="CA130" s="1231">
        <f t="shared" si="174"/>
        <v>0</v>
      </c>
      <c r="CB130" s="1231">
        <f t="shared" si="175"/>
        <v>0</v>
      </c>
      <c r="CC130" s="1231">
        <f t="shared" si="176"/>
        <v>0</v>
      </c>
      <c r="CD130" s="1231">
        <f t="shared" si="177"/>
        <v>0</v>
      </c>
      <c r="CE130" s="1231">
        <f t="shared" si="178"/>
        <v>0</v>
      </c>
      <c r="CF130" s="1231">
        <f t="shared" si="179"/>
        <v>0</v>
      </c>
      <c r="CG130" s="1231">
        <f t="shared" si="180"/>
        <v>0</v>
      </c>
      <c r="CH130" s="1231">
        <f t="shared" si="181"/>
        <v>0</v>
      </c>
      <c r="CI130" s="1231">
        <f t="shared" si="182"/>
        <v>0</v>
      </c>
      <c r="CJ130" s="1231">
        <f t="shared" si="183"/>
        <v>0</v>
      </c>
      <c r="CK130" s="1231">
        <f t="shared" si="184"/>
        <v>0</v>
      </c>
      <c r="CL130" s="1231">
        <f t="shared" si="185"/>
        <v>0</v>
      </c>
      <c r="CM130" s="1231">
        <f t="shared" si="186"/>
        <v>0</v>
      </c>
      <c r="CN130" s="1231">
        <f t="shared" si="187"/>
        <v>0</v>
      </c>
      <c r="CQ130" s="1165"/>
      <c r="CR130" s="1165"/>
      <c r="CS130" s="1165"/>
      <c r="CT130" s="1165"/>
      <c r="CU130" s="1165"/>
      <c r="CV130" s="1165"/>
      <c r="CW130" s="1165"/>
      <c r="CX130" s="1165"/>
      <c r="CY130" s="1165"/>
      <c r="CZ130" s="1165"/>
      <c r="DA130" s="1165"/>
      <c r="DB130" s="1165"/>
      <c r="DC130" s="1165"/>
      <c r="DD130" s="1165"/>
      <c r="DE130" s="1165"/>
      <c r="DF130" s="1165"/>
      <c r="DG130" s="1165"/>
      <c r="DH130" s="1165"/>
      <c r="DI130" s="1165"/>
      <c r="DJ130" s="1165"/>
      <c r="EU130" s="1165"/>
      <c r="EV130" s="1165"/>
      <c r="EW130" s="1165"/>
      <c r="EX130" s="1165"/>
      <c r="EY130" s="1165"/>
      <c r="EZ130" s="1165"/>
      <c r="FA130" s="1165"/>
      <c r="FB130" s="1165"/>
      <c r="FC130" s="1165"/>
      <c r="FD130" s="1165"/>
      <c r="FE130" s="1165"/>
      <c r="FF130" s="1165"/>
    </row>
    <row r="131" spans="1:162">
      <c r="A131" s="1224"/>
      <c r="CQ131" s="1165"/>
      <c r="CR131" s="1165"/>
      <c r="CS131" s="1165"/>
      <c r="CT131" s="1165"/>
      <c r="CU131" s="1165"/>
      <c r="CV131" s="1165"/>
      <c r="CW131" s="1165"/>
      <c r="CX131" s="1165"/>
      <c r="CY131" s="1165"/>
      <c r="CZ131" s="1165"/>
      <c r="DA131" s="1165"/>
      <c r="DB131" s="1165"/>
      <c r="DC131" s="1165"/>
      <c r="DD131" s="1165"/>
      <c r="DE131" s="1165"/>
      <c r="DF131" s="1165"/>
      <c r="DG131" s="1165"/>
      <c r="DH131" s="1165"/>
      <c r="DI131" s="1165"/>
      <c r="DJ131" s="1165"/>
      <c r="DK131" s="1165"/>
      <c r="DL131" s="1165"/>
      <c r="DM131" s="1165"/>
      <c r="DN131" s="1165"/>
      <c r="DO131" s="1165"/>
      <c r="DP131" s="1165"/>
      <c r="DQ131" s="1165"/>
      <c r="DR131" s="1165"/>
      <c r="DS131" s="1165"/>
      <c r="DT131" s="1165"/>
      <c r="DU131" s="1165"/>
      <c r="DV131" s="1165"/>
      <c r="DW131" s="1165"/>
      <c r="DX131" s="1165"/>
      <c r="DY131" s="1165"/>
      <c r="DZ131" s="1165"/>
      <c r="EA131" s="1165"/>
      <c r="EB131" s="1165"/>
      <c r="EC131" s="1165"/>
      <c r="ED131" s="1165"/>
      <c r="EE131" s="1165"/>
      <c r="EF131" s="1165"/>
      <c r="EG131" s="1165"/>
      <c r="EH131" s="1165"/>
      <c r="EI131" s="1165"/>
      <c r="EJ131" s="1165"/>
      <c r="EK131" s="1165"/>
      <c r="EL131" s="1165"/>
      <c r="EM131" s="1165"/>
      <c r="EN131" s="1165"/>
      <c r="EO131" s="1165"/>
      <c r="EP131" s="1165"/>
      <c r="EQ131" s="1165"/>
      <c r="ER131" s="1165"/>
      <c r="ES131" s="1165"/>
      <c r="ET131" s="1165"/>
      <c r="EU131" s="1165"/>
      <c r="EV131" s="1165"/>
      <c r="EW131" s="1165"/>
      <c r="EX131" s="1165"/>
      <c r="EY131" s="1165"/>
      <c r="EZ131" s="1165"/>
      <c r="FA131" s="1165"/>
      <c r="FB131" s="1165"/>
      <c r="FC131" s="1165"/>
      <c r="FD131" s="1165"/>
      <c r="FE131" s="1165"/>
      <c r="FF131" s="1165"/>
    </row>
    <row r="132" spans="1:162">
      <c r="A132" s="1224"/>
      <c r="B132" s="1237" t="s">
        <v>11</v>
      </c>
      <c r="M132" s="1236">
        <f t="shared" ref="M132:Q137" ca="1" si="199">OFFSET($CT132,0,M$7)</f>
        <v>0</v>
      </c>
      <c r="N132" s="1236">
        <f t="shared" ca="1" si="199"/>
        <v>0</v>
      </c>
      <c r="O132" s="1236">
        <f t="shared" ca="1" si="199"/>
        <v>0</v>
      </c>
      <c r="P132" s="1236">
        <f t="shared" ca="1" si="199"/>
        <v>0</v>
      </c>
      <c r="Q132" s="1236">
        <f t="shared" ca="1" si="199"/>
        <v>0</v>
      </c>
      <c r="AG132" s="1236">
        <f t="shared" si="128"/>
        <v>0</v>
      </c>
      <c r="AH132" s="1236">
        <f t="shared" si="129"/>
        <v>0</v>
      </c>
      <c r="AI132" s="1236">
        <f t="shared" si="130"/>
        <v>0</v>
      </c>
      <c r="AJ132" s="1236">
        <f t="shared" si="131"/>
        <v>0</v>
      </c>
      <c r="AK132" s="1236">
        <f t="shared" si="132"/>
        <v>0</v>
      </c>
      <c r="AL132" s="1236">
        <f t="shared" si="133"/>
        <v>0</v>
      </c>
      <c r="AM132" s="1236">
        <f t="shared" si="134"/>
        <v>0</v>
      </c>
      <c r="AN132" s="1236">
        <f t="shared" si="135"/>
        <v>0</v>
      </c>
      <c r="AO132" s="1236">
        <f t="shared" si="136"/>
        <v>0</v>
      </c>
      <c r="AP132" s="1236">
        <f t="shared" si="137"/>
        <v>0</v>
      </c>
      <c r="AQ132" s="1236">
        <f t="shared" si="138"/>
        <v>0</v>
      </c>
      <c r="AR132" s="1236">
        <f t="shared" si="139"/>
        <v>0</v>
      </c>
      <c r="AS132" s="1236">
        <f t="shared" si="140"/>
        <v>0</v>
      </c>
      <c r="AT132" s="1236">
        <f t="shared" si="141"/>
        <v>0</v>
      </c>
      <c r="AU132" s="1236">
        <f t="shared" si="142"/>
        <v>0</v>
      </c>
      <c r="AV132" s="1236">
        <f t="shared" si="143"/>
        <v>0</v>
      </c>
      <c r="AW132" s="1236">
        <f t="shared" si="144"/>
        <v>0</v>
      </c>
      <c r="AX132" s="1236">
        <f t="shared" si="145"/>
        <v>0</v>
      </c>
      <c r="AY132" s="1236">
        <f t="shared" si="146"/>
        <v>0</v>
      </c>
      <c r="AZ132" s="1236">
        <f t="shared" si="147"/>
        <v>0</v>
      </c>
      <c r="BA132" s="1236">
        <f t="shared" si="148"/>
        <v>0</v>
      </c>
      <c r="BB132" s="1236">
        <f t="shared" si="149"/>
        <v>0</v>
      </c>
      <c r="BC132" s="1236">
        <f t="shared" si="150"/>
        <v>0</v>
      </c>
      <c r="BD132" s="1236">
        <f t="shared" si="151"/>
        <v>0</v>
      </c>
      <c r="BE132" s="1236">
        <f t="shared" si="152"/>
        <v>0</v>
      </c>
      <c r="BF132" s="1236">
        <f t="shared" si="153"/>
        <v>0</v>
      </c>
      <c r="BG132" s="1236">
        <f t="shared" si="154"/>
        <v>0</v>
      </c>
      <c r="BH132" s="1236">
        <f t="shared" si="155"/>
        <v>0</v>
      </c>
      <c r="BI132" s="1236">
        <f t="shared" si="156"/>
        <v>0</v>
      </c>
      <c r="BJ132" s="1236">
        <f t="shared" si="157"/>
        <v>0</v>
      </c>
      <c r="BK132" s="1236">
        <f t="shared" si="158"/>
        <v>0</v>
      </c>
      <c r="BL132" s="1236">
        <f t="shared" si="159"/>
        <v>0</v>
      </c>
      <c r="BM132" s="1236">
        <f t="shared" si="160"/>
        <v>0</v>
      </c>
      <c r="BN132" s="1236">
        <f t="shared" si="161"/>
        <v>0</v>
      </c>
      <c r="BO132" s="1236">
        <f t="shared" si="162"/>
        <v>0</v>
      </c>
      <c r="BP132" s="1236">
        <f t="shared" si="163"/>
        <v>0</v>
      </c>
      <c r="BQ132" s="1236">
        <f t="shared" si="164"/>
        <v>0</v>
      </c>
      <c r="BR132" s="1236">
        <f t="shared" si="165"/>
        <v>0</v>
      </c>
      <c r="BS132" s="1236">
        <f t="shared" si="166"/>
        <v>0</v>
      </c>
      <c r="BT132" s="1236">
        <f t="shared" si="167"/>
        <v>0</v>
      </c>
      <c r="BU132" s="1236">
        <f t="shared" si="168"/>
        <v>0</v>
      </c>
      <c r="BV132" s="1236">
        <f t="shared" si="169"/>
        <v>0</v>
      </c>
      <c r="BW132" s="1236">
        <f t="shared" si="170"/>
        <v>0</v>
      </c>
      <c r="BX132" s="1236">
        <f t="shared" si="171"/>
        <v>0</v>
      </c>
      <c r="BY132" s="1236">
        <f t="shared" si="172"/>
        <v>0</v>
      </c>
      <c r="BZ132" s="1236">
        <f t="shared" si="173"/>
        <v>0</v>
      </c>
      <c r="CA132" s="1236">
        <f t="shared" si="174"/>
        <v>0</v>
      </c>
      <c r="CB132" s="1236">
        <f t="shared" si="175"/>
        <v>0</v>
      </c>
      <c r="CC132" s="1236">
        <f t="shared" si="176"/>
        <v>0</v>
      </c>
      <c r="CD132" s="1236">
        <f t="shared" si="177"/>
        <v>0</v>
      </c>
      <c r="CE132" s="1236">
        <f t="shared" si="178"/>
        <v>0</v>
      </c>
      <c r="CF132" s="1236">
        <f t="shared" si="179"/>
        <v>0</v>
      </c>
      <c r="CG132" s="1236">
        <f t="shared" si="180"/>
        <v>0</v>
      </c>
      <c r="CH132" s="1236">
        <f t="shared" si="181"/>
        <v>0</v>
      </c>
      <c r="CI132" s="1236">
        <f t="shared" si="182"/>
        <v>0</v>
      </c>
      <c r="CJ132" s="1236">
        <f t="shared" si="183"/>
        <v>0</v>
      </c>
      <c r="CK132" s="1236">
        <f t="shared" si="184"/>
        <v>0</v>
      </c>
      <c r="CL132" s="1236">
        <f t="shared" si="185"/>
        <v>0</v>
      </c>
      <c r="CM132" s="1236">
        <f t="shared" si="186"/>
        <v>0</v>
      </c>
      <c r="CN132" s="1236">
        <f t="shared" si="187"/>
        <v>0</v>
      </c>
      <c r="CQ132" s="1165"/>
      <c r="CR132" s="1165"/>
      <c r="CS132" s="1165"/>
      <c r="CT132" s="1165"/>
      <c r="CU132" s="1165"/>
      <c r="CV132" s="1165"/>
      <c r="CW132" s="1165"/>
      <c r="CX132" s="1165"/>
      <c r="CY132" s="1165"/>
      <c r="CZ132" s="1165"/>
      <c r="DA132" s="1165"/>
      <c r="DB132" s="1165"/>
      <c r="DC132" s="1165"/>
      <c r="DD132" s="1165"/>
      <c r="DE132" s="1165"/>
      <c r="DF132" s="1165"/>
      <c r="DG132" s="1165"/>
      <c r="DH132" s="1165"/>
      <c r="DI132" s="1165"/>
      <c r="DJ132" s="1165"/>
      <c r="DK132" s="1232"/>
      <c r="DL132" s="1232"/>
      <c r="DM132" s="1232"/>
      <c r="DN132" s="1232"/>
      <c r="DO132" s="1232"/>
      <c r="DP132" s="1232"/>
      <c r="DQ132" s="1232"/>
      <c r="DR132" s="1232"/>
      <c r="DS132" s="1232"/>
      <c r="DT132" s="1232"/>
      <c r="DU132" s="1232"/>
      <c r="DV132" s="1232"/>
      <c r="DW132" s="1232"/>
      <c r="DX132" s="1232"/>
      <c r="DY132" s="1232"/>
      <c r="DZ132" s="1232"/>
      <c r="EA132" s="1232"/>
      <c r="EB132" s="1232"/>
      <c r="EC132" s="1232"/>
      <c r="ED132" s="1232"/>
      <c r="EE132" s="1232"/>
      <c r="EF132" s="1232"/>
      <c r="EG132" s="1232"/>
      <c r="EH132" s="1232"/>
      <c r="EI132" s="1232"/>
      <c r="EJ132" s="1232"/>
      <c r="EK132" s="1232"/>
      <c r="EL132" s="1232"/>
      <c r="EM132" s="1232"/>
      <c r="EN132" s="1232"/>
      <c r="EO132" s="1232"/>
      <c r="EP132" s="1232"/>
      <c r="EQ132" s="1232"/>
      <c r="ER132" s="1232"/>
      <c r="ES132" s="1232"/>
      <c r="ET132" s="1232"/>
      <c r="EU132" s="1165"/>
      <c r="EV132" s="1165"/>
      <c r="EW132" s="1165"/>
      <c r="EX132" s="1165"/>
      <c r="EY132" s="1165"/>
      <c r="EZ132" s="1165"/>
      <c r="FA132" s="1165"/>
      <c r="FB132" s="1165"/>
      <c r="FC132" s="1165"/>
      <c r="FD132" s="1165"/>
      <c r="FE132" s="1165"/>
      <c r="FF132" s="1165"/>
    </row>
    <row r="133" spans="1:162">
      <c r="A133" s="1224"/>
      <c r="B133" s="1237" t="s">
        <v>207</v>
      </c>
      <c r="M133" s="1236">
        <f t="shared" ca="1" si="199"/>
        <v>0</v>
      </c>
      <c r="N133" s="1236">
        <f t="shared" ca="1" si="199"/>
        <v>0</v>
      </c>
      <c r="O133" s="1236">
        <f t="shared" ca="1" si="199"/>
        <v>0</v>
      </c>
      <c r="P133" s="1236">
        <f t="shared" ca="1" si="199"/>
        <v>0</v>
      </c>
      <c r="Q133" s="1236">
        <f t="shared" ca="1" si="199"/>
        <v>0</v>
      </c>
      <c r="AG133" s="1236">
        <f t="shared" si="128"/>
        <v>0</v>
      </c>
      <c r="AH133" s="1236">
        <f t="shared" si="129"/>
        <v>0</v>
      </c>
      <c r="AI133" s="1236">
        <f t="shared" si="130"/>
        <v>0</v>
      </c>
      <c r="AJ133" s="1236">
        <f t="shared" si="131"/>
        <v>0</v>
      </c>
      <c r="AK133" s="1236">
        <f t="shared" si="132"/>
        <v>0</v>
      </c>
      <c r="AL133" s="1236">
        <f t="shared" si="133"/>
        <v>0</v>
      </c>
      <c r="AM133" s="1236">
        <f t="shared" si="134"/>
        <v>0</v>
      </c>
      <c r="AN133" s="1236">
        <f t="shared" si="135"/>
        <v>0</v>
      </c>
      <c r="AO133" s="1236">
        <f t="shared" si="136"/>
        <v>0</v>
      </c>
      <c r="AP133" s="1236">
        <f t="shared" si="137"/>
        <v>0</v>
      </c>
      <c r="AQ133" s="1236">
        <f t="shared" si="138"/>
        <v>0</v>
      </c>
      <c r="AR133" s="1236">
        <f t="shared" si="139"/>
        <v>0</v>
      </c>
      <c r="AS133" s="1236">
        <f t="shared" si="140"/>
        <v>0</v>
      </c>
      <c r="AT133" s="1236">
        <f t="shared" si="141"/>
        <v>0</v>
      </c>
      <c r="AU133" s="1236">
        <f t="shared" si="142"/>
        <v>0</v>
      </c>
      <c r="AV133" s="1236">
        <f t="shared" si="143"/>
        <v>0</v>
      </c>
      <c r="AW133" s="1236">
        <f t="shared" si="144"/>
        <v>0</v>
      </c>
      <c r="AX133" s="1236">
        <f t="shared" si="145"/>
        <v>0</v>
      </c>
      <c r="AY133" s="1236">
        <f t="shared" si="146"/>
        <v>0</v>
      </c>
      <c r="AZ133" s="1236">
        <f t="shared" si="147"/>
        <v>0</v>
      </c>
      <c r="BA133" s="1236">
        <f t="shared" si="148"/>
        <v>0</v>
      </c>
      <c r="BB133" s="1236">
        <f t="shared" si="149"/>
        <v>0</v>
      </c>
      <c r="BC133" s="1236">
        <f t="shared" si="150"/>
        <v>0</v>
      </c>
      <c r="BD133" s="1236">
        <f t="shared" si="151"/>
        <v>0</v>
      </c>
      <c r="BE133" s="1236">
        <f t="shared" si="152"/>
        <v>0</v>
      </c>
      <c r="BF133" s="1236">
        <f t="shared" si="153"/>
        <v>0</v>
      </c>
      <c r="BG133" s="1236">
        <f t="shared" si="154"/>
        <v>0</v>
      </c>
      <c r="BH133" s="1236">
        <f t="shared" si="155"/>
        <v>0</v>
      </c>
      <c r="BI133" s="1236">
        <f t="shared" si="156"/>
        <v>0</v>
      </c>
      <c r="BJ133" s="1236">
        <f t="shared" si="157"/>
        <v>0</v>
      </c>
      <c r="BK133" s="1236">
        <f t="shared" si="158"/>
        <v>0</v>
      </c>
      <c r="BL133" s="1236">
        <f t="shared" si="159"/>
        <v>0</v>
      </c>
      <c r="BM133" s="1236">
        <f t="shared" si="160"/>
        <v>0</v>
      </c>
      <c r="BN133" s="1236">
        <f t="shared" si="161"/>
        <v>0</v>
      </c>
      <c r="BO133" s="1236">
        <f t="shared" si="162"/>
        <v>0</v>
      </c>
      <c r="BP133" s="1236">
        <f t="shared" si="163"/>
        <v>0</v>
      </c>
      <c r="BQ133" s="1236">
        <f t="shared" si="164"/>
        <v>0</v>
      </c>
      <c r="BR133" s="1236">
        <f t="shared" si="165"/>
        <v>0</v>
      </c>
      <c r="BS133" s="1236">
        <f t="shared" si="166"/>
        <v>0</v>
      </c>
      <c r="BT133" s="1236">
        <f t="shared" si="167"/>
        <v>0</v>
      </c>
      <c r="BU133" s="1236">
        <f t="shared" si="168"/>
        <v>0</v>
      </c>
      <c r="BV133" s="1236">
        <f t="shared" si="169"/>
        <v>0</v>
      </c>
      <c r="BW133" s="1236">
        <f t="shared" si="170"/>
        <v>0</v>
      </c>
      <c r="BX133" s="1236">
        <f t="shared" si="171"/>
        <v>0</v>
      </c>
      <c r="BY133" s="1236">
        <f t="shared" si="172"/>
        <v>0</v>
      </c>
      <c r="BZ133" s="1236">
        <f t="shared" si="173"/>
        <v>0</v>
      </c>
      <c r="CA133" s="1236">
        <f t="shared" si="174"/>
        <v>0</v>
      </c>
      <c r="CB133" s="1236">
        <f t="shared" si="175"/>
        <v>0</v>
      </c>
      <c r="CC133" s="1236">
        <f t="shared" si="176"/>
        <v>0</v>
      </c>
      <c r="CD133" s="1236">
        <f t="shared" si="177"/>
        <v>0</v>
      </c>
      <c r="CE133" s="1236">
        <f t="shared" si="178"/>
        <v>0</v>
      </c>
      <c r="CF133" s="1236">
        <f t="shared" si="179"/>
        <v>0</v>
      </c>
      <c r="CG133" s="1236">
        <f t="shared" si="180"/>
        <v>0</v>
      </c>
      <c r="CH133" s="1236">
        <f t="shared" si="181"/>
        <v>0</v>
      </c>
      <c r="CI133" s="1236">
        <f t="shared" si="182"/>
        <v>0</v>
      </c>
      <c r="CJ133" s="1236">
        <f t="shared" si="183"/>
        <v>0</v>
      </c>
      <c r="CK133" s="1236">
        <f t="shared" si="184"/>
        <v>0</v>
      </c>
      <c r="CL133" s="1236">
        <f t="shared" si="185"/>
        <v>0</v>
      </c>
      <c r="CM133" s="1236">
        <f t="shared" si="186"/>
        <v>0</v>
      </c>
      <c r="CN133" s="1236">
        <f t="shared" si="187"/>
        <v>0</v>
      </c>
      <c r="CQ133" s="1165"/>
      <c r="CR133" s="1165"/>
      <c r="CS133" s="1165"/>
      <c r="CT133" s="1165"/>
      <c r="CU133" s="1165"/>
      <c r="CV133" s="1165"/>
      <c r="CW133" s="1165"/>
      <c r="CX133" s="1165"/>
      <c r="CY133" s="1165"/>
      <c r="CZ133" s="1165"/>
      <c r="DA133" s="1165"/>
      <c r="DB133" s="1165"/>
      <c r="DC133" s="1165"/>
      <c r="DD133" s="1165"/>
      <c r="DE133" s="1165"/>
      <c r="DF133" s="1165"/>
      <c r="DG133" s="1165"/>
      <c r="DH133" s="1165"/>
      <c r="DI133" s="1165"/>
      <c r="DJ133" s="1165"/>
      <c r="DK133" s="1165"/>
      <c r="DL133" s="1165"/>
      <c r="DM133" s="1165"/>
      <c r="DN133" s="1165"/>
      <c r="DO133" s="1165"/>
      <c r="DP133" s="1165"/>
      <c r="DQ133" s="1165"/>
      <c r="DR133" s="1165"/>
      <c r="DS133" s="1165"/>
      <c r="DT133" s="1165"/>
      <c r="DU133" s="1165"/>
      <c r="DV133" s="1165"/>
      <c r="DW133" s="1165"/>
      <c r="DX133" s="1165"/>
      <c r="DY133" s="1165"/>
      <c r="DZ133" s="1165"/>
      <c r="EA133" s="1165"/>
      <c r="EB133" s="1165"/>
      <c r="EC133" s="1165"/>
      <c r="ED133" s="1165"/>
      <c r="EE133" s="1165"/>
      <c r="EF133" s="1165"/>
      <c r="EG133" s="1165"/>
      <c r="EH133" s="1165"/>
      <c r="EI133" s="1165"/>
      <c r="EJ133" s="1165"/>
      <c r="EK133" s="1165"/>
      <c r="EL133" s="1165"/>
      <c r="EM133" s="1165"/>
      <c r="EN133" s="1165"/>
      <c r="EO133" s="1165"/>
      <c r="EP133" s="1165"/>
      <c r="EQ133" s="1165"/>
      <c r="ER133" s="1165"/>
      <c r="ES133" s="1165"/>
      <c r="ET133" s="1165"/>
      <c r="EU133" s="1165"/>
      <c r="EV133" s="1165"/>
      <c r="EW133" s="1165"/>
      <c r="EX133" s="1165"/>
      <c r="EY133" s="1165"/>
      <c r="EZ133" s="1165"/>
      <c r="FA133" s="1165"/>
      <c r="FB133" s="1165"/>
      <c r="FC133" s="1165"/>
      <c r="FD133" s="1165"/>
      <c r="FE133" s="1165"/>
      <c r="FF133" s="1165"/>
    </row>
    <row r="134" spans="1:162">
      <c r="A134" s="1224"/>
      <c r="B134" s="1237" t="s">
        <v>208</v>
      </c>
      <c r="M134" s="1236">
        <f t="shared" ca="1" si="199"/>
        <v>0</v>
      </c>
      <c r="N134" s="1236">
        <f t="shared" ca="1" si="199"/>
        <v>0</v>
      </c>
      <c r="O134" s="1236">
        <f t="shared" ca="1" si="199"/>
        <v>0</v>
      </c>
      <c r="P134" s="1236">
        <f t="shared" ca="1" si="199"/>
        <v>0</v>
      </c>
      <c r="Q134" s="1236">
        <f t="shared" ca="1" si="199"/>
        <v>0</v>
      </c>
      <c r="AG134" s="1236">
        <f t="shared" si="128"/>
        <v>0</v>
      </c>
      <c r="AH134" s="1236">
        <f t="shared" si="129"/>
        <v>0</v>
      </c>
      <c r="AI134" s="1236">
        <f t="shared" si="130"/>
        <v>0</v>
      </c>
      <c r="AJ134" s="1236">
        <f t="shared" si="131"/>
        <v>0</v>
      </c>
      <c r="AK134" s="1236">
        <f t="shared" si="132"/>
        <v>0</v>
      </c>
      <c r="AL134" s="1236">
        <f t="shared" si="133"/>
        <v>0</v>
      </c>
      <c r="AM134" s="1236">
        <f t="shared" si="134"/>
        <v>0</v>
      </c>
      <c r="AN134" s="1236">
        <f t="shared" si="135"/>
        <v>0</v>
      </c>
      <c r="AO134" s="1236">
        <f t="shared" si="136"/>
        <v>0</v>
      </c>
      <c r="AP134" s="1236">
        <f t="shared" si="137"/>
        <v>0</v>
      </c>
      <c r="AQ134" s="1236">
        <f t="shared" si="138"/>
        <v>0</v>
      </c>
      <c r="AR134" s="1236">
        <f t="shared" si="139"/>
        <v>0</v>
      </c>
      <c r="AS134" s="1236">
        <f t="shared" si="140"/>
        <v>0</v>
      </c>
      <c r="AT134" s="1236">
        <f t="shared" si="141"/>
        <v>0</v>
      </c>
      <c r="AU134" s="1236">
        <f t="shared" si="142"/>
        <v>0</v>
      </c>
      <c r="AV134" s="1236">
        <f t="shared" si="143"/>
        <v>0</v>
      </c>
      <c r="AW134" s="1236">
        <f t="shared" si="144"/>
        <v>0</v>
      </c>
      <c r="AX134" s="1236">
        <f t="shared" si="145"/>
        <v>0</v>
      </c>
      <c r="AY134" s="1236">
        <f t="shared" si="146"/>
        <v>0</v>
      </c>
      <c r="AZ134" s="1236">
        <f t="shared" si="147"/>
        <v>0</v>
      </c>
      <c r="BA134" s="1236">
        <f t="shared" si="148"/>
        <v>0</v>
      </c>
      <c r="BB134" s="1236">
        <f t="shared" si="149"/>
        <v>0</v>
      </c>
      <c r="BC134" s="1236">
        <f t="shared" si="150"/>
        <v>0</v>
      </c>
      <c r="BD134" s="1236">
        <f t="shared" si="151"/>
        <v>0</v>
      </c>
      <c r="BE134" s="1236">
        <f t="shared" si="152"/>
        <v>0</v>
      </c>
      <c r="BF134" s="1236">
        <f t="shared" si="153"/>
        <v>0</v>
      </c>
      <c r="BG134" s="1236">
        <f t="shared" si="154"/>
        <v>0</v>
      </c>
      <c r="BH134" s="1236">
        <f t="shared" si="155"/>
        <v>0</v>
      </c>
      <c r="BI134" s="1236">
        <f t="shared" si="156"/>
        <v>0</v>
      </c>
      <c r="BJ134" s="1236">
        <f t="shared" si="157"/>
        <v>0</v>
      </c>
      <c r="BK134" s="1236">
        <f t="shared" si="158"/>
        <v>0</v>
      </c>
      <c r="BL134" s="1236">
        <f t="shared" si="159"/>
        <v>0</v>
      </c>
      <c r="BM134" s="1236">
        <f t="shared" si="160"/>
        <v>0</v>
      </c>
      <c r="BN134" s="1236">
        <f t="shared" si="161"/>
        <v>0</v>
      </c>
      <c r="BO134" s="1236">
        <f t="shared" si="162"/>
        <v>0</v>
      </c>
      <c r="BP134" s="1236">
        <f t="shared" si="163"/>
        <v>0</v>
      </c>
      <c r="BQ134" s="1236">
        <f t="shared" si="164"/>
        <v>0</v>
      </c>
      <c r="BR134" s="1236">
        <f t="shared" si="165"/>
        <v>0</v>
      </c>
      <c r="BS134" s="1236">
        <f t="shared" si="166"/>
        <v>0</v>
      </c>
      <c r="BT134" s="1236">
        <f t="shared" si="167"/>
        <v>0</v>
      </c>
      <c r="BU134" s="1236">
        <f t="shared" si="168"/>
        <v>0</v>
      </c>
      <c r="BV134" s="1236">
        <f t="shared" si="169"/>
        <v>0</v>
      </c>
      <c r="BW134" s="1236">
        <f t="shared" si="170"/>
        <v>0</v>
      </c>
      <c r="BX134" s="1236">
        <f t="shared" si="171"/>
        <v>0</v>
      </c>
      <c r="BY134" s="1236">
        <f t="shared" si="172"/>
        <v>0</v>
      </c>
      <c r="BZ134" s="1236">
        <f t="shared" si="173"/>
        <v>0</v>
      </c>
      <c r="CA134" s="1236">
        <f t="shared" si="174"/>
        <v>0</v>
      </c>
      <c r="CB134" s="1236">
        <f t="shared" si="175"/>
        <v>0</v>
      </c>
      <c r="CC134" s="1236">
        <f t="shared" si="176"/>
        <v>0</v>
      </c>
      <c r="CD134" s="1236">
        <f t="shared" si="177"/>
        <v>0</v>
      </c>
      <c r="CE134" s="1236">
        <f t="shared" si="178"/>
        <v>0</v>
      </c>
      <c r="CF134" s="1236">
        <f t="shared" si="179"/>
        <v>0</v>
      </c>
      <c r="CG134" s="1236">
        <f t="shared" si="180"/>
        <v>0</v>
      </c>
      <c r="CH134" s="1236">
        <f t="shared" si="181"/>
        <v>0</v>
      </c>
      <c r="CI134" s="1236">
        <f t="shared" si="182"/>
        <v>0</v>
      </c>
      <c r="CJ134" s="1236">
        <f t="shared" si="183"/>
        <v>0</v>
      </c>
      <c r="CK134" s="1236">
        <f t="shared" si="184"/>
        <v>0</v>
      </c>
      <c r="CL134" s="1236">
        <f t="shared" si="185"/>
        <v>0</v>
      </c>
      <c r="CM134" s="1236">
        <f t="shared" si="186"/>
        <v>0</v>
      </c>
      <c r="CN134" s="1236">
        <f t="shared" si="187"/>
        <v>0</v>
      </c>
      <c r="CQ134" s="1165"/>
      <c r="CR134" s="1165"/>
      <c r="CS134" s="1165"/>
      <c r="CT134" s="1165"/>
      <c r="CU134" s="1165"/>
      <c r="CV134" s="1165"/>
      <c r="CW134" s="1165"/>
      <c r="CX134" s="1165"/>
      <c r="CY134" s="1165"/>
      <c r="CZ134" s="1165"/>
      <c r="DA134" s="1165"/>
      <c r="DB134" s="1165"/>
      <c r="DC134" s="1165"/>
      <c r="DD134" s="1165"/>
      <c r="DE134" s="1165"/>
      <c r="DF134" s="1165"/>
      <c r="DG134" s="1165"/>
      <c r="DH134" s="1165"/>
      <c r="DI134" s="1165"/>
      <c r="DJ134" s="1165"/>
      <c r="DK134" s="1165"/>
      <c r="DL134" s="1165"/>
      <c r="DM134" s="1165"/>
      <c r="DN134" s="1165"/>
      <c r="DO134" s="1165"/>
      <c r="DP134" s="1165"/>
      <c r="DQ134" s="1165"/>
      <c r="DR134" s="1165"/>
      <c r="DS134" s="1165"/>
      <c r="DT134" s="1165"/>
      <c r="DU134" s="1165"/>
      <c r="DV134" s="1165"/>
      <c r="DW134" s="1165"/>
      <c r="DX134" s="1165"/>
      <c r="DY134" s="1165"/>
      <c r="DZ134" s="1165"/>
      <c r="EA134" s="1165"/>
      <c r="EB134" s="1165"/>
      <c r="EC134" s="1165"/>
      <c r="ED134" s="1165"/>
      <c r="EE134" s="1165"/>
      <c r="EF134" s="1165"/>
      <c r="EG134" s="1165"/>
      <c r="EH134" s="1165"/>
      <c r="EI134" s="1165"/>
      <c r="EJ134" s="1165"/>
      <c r="EK134" s="1165"/>
      <c r="EL134" s="1165"/>
      <c r="EM134" s="1165"/>
      <c r="EN134" s="1165"/>
      <c r="EO134" s="1165"/>
      <c r="EP134" s="1165"/>
      <c r="EQ134" s="1165"/>
      <c r="ER134" s="1165"/>
      <c r="ES134" s="1165"/>
      <c r="ET134" s="1165"/>
      <c r="EU134" s="1165"/>
      <c r="EV134" s="1165"/>
      <c r="EW134" s="1165"/>
      <c r="EX134" s="1165"/>
      <c r="EY134" s="1165"/>
      <c r="EZ134" s="1165"/>
      <c r="FA134" s="1165"/>
      <c r="FB134" s="1165"/>
      <c r="FC134" s="1165"/>
      <c r="FD134" s="1165"/>
      <c r="FE134" s="1165"/>
      <c r="FF134" s="1165"/>
    </row>
    <row r="135" spans="1:162">
      <c r="A135" s="1224"/>
      <c r="B135" s="1237" t="s">
        <v>146</v>
      </c>
      <c r="M135" s="1236">
        <f t="shared" ca="1" si="199"/>
        <v>0</v>
      </c>
      <c r="N135" s="1236">
        <f t="shared" ca="1" si="199"/>
        <v>0</v>
      </c>
      <c r="O135" s="1236">
        <f t="shared" ca="1" si="199"/>
        <v>0</v>
      </c>
      <c r="P135" s="1236">
        <f t="shared" ca="1" si="199"/>
        <v>0</v>
      </c>
      <c r="Q135" s="1236">
        <f t="shared" ca="1" si="199"/>
        <v>0</v>
      </c>
      <c r="AG135" s="1236">
        <f t="shared" si="128"/>
        <v>0</v>
      </c>
      <c r="AH135" s="1236">
        <f t="shared" si="129"/>
        <v>0</v>
      </c>
      <c r="AI135" s="1236">
        <f t="shared" si="130"/>
        <v>0</v>
      </c>
      <c r="AJ135" s="1236">
        <f t="shared" si="131"/>
        <v>0</v>
      </c>
      <c r="AK135" s="1236">
        <f t="shared" si="132"/>
        <v>0</v>
      </c>
      <c r="AL135" s="1236">
        <f t="shared" si="133"/>
        <v>0</v>
      </c>
      <c r="AM135" s="1236">
        <f t="shared" si="134"/>
        <v>0</v>
      </c>
      <c r="AN135" s="1236">
        <f t="shared" si="135"/>
        <v>0</v>
      </c>
      <c r="AO135" s="1236">
        <f t="shared" si="136"/>
        <v>0</v>
      </c>
      <c r="AP135" s="1236">
        <f t="shared" si="137"/>
        <v>0</v>
      </c>
      <c r="AQ135" s="1236">
        <f t="shared" si="138"/>
        <v>0</v>
      </c>
      <c r="AR135" s="1236">
        <f t="shared" si="139"/>
        <v>0</v>
      </c>
      <c r="AS135" s="1236">
        <f t="shared" si="140"/>
        <v>0</v>
      </c>
      <c r="AT135" s="1236">
        <f t="shared" si="141"/>
        <v>0</v>
      </c>
      <c r="AU135" s="1236">
        <f t="shared" si="142"/>
        <v>0</v>
      </c>
      <c r="AV135" s="1236">
        <f t="shared" si="143"/>
        <v>0</v>
      </c>
      <c r="AW135" s="1236">
        <f t="shared" si="144"/>
        <v>0</v>
      </c>
      <c r="AX135" s="1236">
        <f t="shared" si="145"/>
        <v>0</v>
      </c>
      <c r="AY135" s="1236">
        <f t="shared" si="146"/>
        <v>0</v>
      </c>
      <c r="AZ135" s="1236">
        <f t="shared" si="147"/>
        <v>0</v>
      </c>
      <c r="BA135" s="1236">
        <f t="shared" si="148"/>
        <v>0</v>
      </c>
      <c r="BB135" s="1236">
        <f t="shared" si="149"/>
        <v>0</v>
      </c>
      <c r="BC135" s="1236">
        <f t="shared" si="150"/>
        <v>0</v>
      </c>
      <c r="BD135" s="1236">
        <f t="shared" si="151"/>
        <v>0</v>
      </c>
      <c r="BE135" s="1236">
        <f t="shared" si="152"/>
        <v>0</v>
      </c>
      <c r="BF135" s="1236">
        <f t="shared" si="153"/>
        <v>0</v>
      </c>
      <c r="BG135" s="1236">
        <f t="shared" si="154"/>
        <v>0</v>
      </c>
      <c r="BH135" s="1236">
        <f t="shared" si="155"/>
        <v>0</v>
      </c>
      <c r="BI135" s="1236">
        <f t="shared" si="156"/>
        <v>0</v>
      </c>
      <c r="BJ135" s="1236">
        <f t="shared" si="157"/>
        <v>0</v>
      </c>
      <c r="BK135" s="1236">
        <f t="shared" si="158"/>
        <v>0</v>
      </c>
      <c r="BL135" s="1236">
        <f t="shared" si="159"/>
        <v>0</v>
      </c>
      <c r="BM135" s="1236">
        <f t="shared" si="160"/>
        <v>0</v>
      </c>
      <c r="BN135" s="1236">
        <f t="shared" si="161"/>
        <v>0</v>
      </c>
      <c r="BO135" s="1236">
        <f t="shared" si="162"/>
        <v>0</v>
      </c>
      <c r="BP135" s="1236">
        <f t="shared" si="163"/>
        <v>0</v>
      </c>
      <c r="BQ135" s="1236">
        <f t="shared" si="164"/>
        <v>0</v>
      </c>
      <c r="BR135" s="1236">
        <f t="shared" si="165"/>
        <v>0</v>
      </c>
      <c r="BS135" s="1236">
        <f t="shared" si="166"/>
        <v>0</v>
      </c>
      <c r="BT135" s="1236">
        <f t="shared" si="167"/>
        <v>0</v>
      </c>
      <c r="BU135" s="1236">
        <f t="shared" si="168"/>
        <v>0</v>
      </c>
      <c r="BV135" s="1236">
        <f t="shared" si="169"/>
        <v>0</v>
      </c>
      <c r="BW135" s="1236">
        <f t="shared" si="170"/>
        <v>0</v>
      </c>
      <c r="BX135" s="1236">
        <f t="shared" si="171"/>
        <v>0</v>
      </c>
      <c r="BY135" s="1236">
        <f t="shared" si="172"/>
        <v>0</v>
      </c>
      <c r="BZ135" s="1236">
        <f t="shared" si="173"/>
        <v>0</v>
      </c>
      <c r="CA135" s="1236">
        <f t="shared" si="174"/>
        <v>0</v>
      </c>
      <c r="CB135" s="1236">
        <f t="shared" si="175"/>
        <v>0</v>
      </c>
      <c r="CC135" s="1236">
        <f t="shared" si="176"/>
        <v>0</v>
      </c>
      <c r="CD135" s="1236">
        <f t="shared" si="177"/>
        <v>0</v>
      </c>
      <c r="CE135" s="1236">
        <f t="shared" si="178"/>
        <v>0</v>
      </c>
      <c r="CF135" s="1236">
        <f t="shared" si="179"/>
        <v>0</v>
      </c>
      <c r="CG135" s="1236">
        <f t="shared" si="180"/>
        <v>0</v>
      </c>
      <c r="CH135" s="1236">
        <f t="shared" si="181"/>
        <v>0</v>
      </c>
      <c r="CI135" s="1236">
        <f t="shared" si="182"/>
        <v>0</v>
      </c>
      <c r="CJ135" s="1236">
        <f t="shared" si="183"/>
        <v>0</v>
      </c>
      <c r="CK135" s="1236">
        <f t="shared" si="184"/>
        <v>0</v>
      </c>
      <c r="CL135" s="1236">
        <f t="shared" si="185"/>
        <v>0</v>
      </c>
      <c r="CM135" s="1236">
        <f t="shared" si="186"/>
        <v>0</v>
      </c>
      <c r="CN135" s="1236">
        <f t="shared" si="187"/>
        <v>0</v>
      </c>
      <c r="CQ135" s="1165"/>
      <c r="CR135" s="1165"/>
      <c r="CS135" s="1165"/>
      <c r="CT135" s="1165"/>
      <c r="CU135" s="1165"/>
      <c r="CV135" s="1165"/>
      <c r="CW135" s="1165"/>
      <c r="CX135" s="1165"/>
      <c r="CY135" s="1165"/>
      <c r="CZ135" s="1165"/>
      <c r="DA135" s="1165"/>
      <c r="DB135" s="1165"/>
      <c r="DC135" s="1165"/>
      <c r="DD135" s="1165"/>
      <c r="DE135" s="1165"/>
      <c r="DF135" s="1165"/>
      <c r="DG135" s="1165"/>
      <c r="DH135" s="1165"/>
      <c r="DI135" s="1165"/>
      <c r="DJ135" s="1165"/>
      <c r="DK135" s="1165"/>
      <c r="DL135" s="1165"/>
      <c r="DM135" s="1165"/>
      <c r="DN135" s="1165"/>
      <c r="DO135" s="1165"/>
      <c r="DP135" s="1165"/>
      <c r="DQ135" s="1165"/>
      <c r="DR135" s="1165"/>
      <c r="DS135" s="1165"/>
      <c r="DT135" s="1165"/>
      <c r="DU135" s="1165"/>
      <c r="DV135" s="1165"/>
      <c r="DW135" s="1165"/>
      <c r="DX135" s="1165"/>
      <c r="DY135" s="1165"/>
      <c r="DZ135" s="1165"/>
      <c r="EA135" s="1165"/>
      <c r="EB135" s="1165"/>
      <c r="EC135" s="1165"/>
      <c r="ED135" s="1165"/>
      <c r="EE135" s="1165"/>
      <c r="EF135" s="1165"/>
      <c r="EG135" s="1165"/>
      <c r="EH135" s="1165"/>
      <c r="EI135" s="1165"/>
      <c r="EJ135" s="1165"/>
      <c r="EK135" s="1165"/>
      <c r="EL135" s="1165"/>
      <c r="EM135" s="1165"/>
      <c r="EN135" s="1165"/>
      <c r="EO135" s="1165"/>
      <c r="EP135" s="1165"/>
      <c r="EQ135" s="1165"/>
      <c r="ER135" s="1165"/>
      <c r="ES135" s="1165"/>
      <c r="ET135" s="1165"/>
      <c r="EU135" s="1165"/>
      <c r="EV135" s="1165"/>
      <c r="EW135" s="1165"/>
      <c r="EX135" s="1165"/>
      <c r="EY135" s="1165"/>
      <c r="EZ135" s="1165"/>
      <c r="FA135" s="1165"/>
      <c r="FB135" s="1165"/>
      <c r="FC135" s="1165"/>
      <c r="FD135" s="1165"/>
      <c r="FE135" s="1165"/>
      <c r="FF135" s="1165"/>
    </row>
    <row r="136" spans="1:162">
      <c r="A136" s="1224"/>
      <c r="B136" s="1237" t="s">
        <v>236</v>
      </c>
      <c r="M136" s="1236">
        <f t="shared" ca="1" si="199"/>
        <v>0</v>
      </c>
      <c r="N136" s="1236">
        <f t="shared" ca="1" si="199"/>
        <v>0</v>
      </c>
      <c r="O136" s="1236">
        <f t="shared" ca="1" si="199"/>
        <v>0</v>
      </c>
      <c r="P136" s="1236">
        <f t="shared" ca="1" si="199"/>
        <v>0</v>
      </c>
      <c r="Q136" s="1236">
        <f t="shared" ca="1" si="199"/>
        <v>0</v>
      </c>
      <c r="AG136" s="1236">
        <f t="shared" si="128"/>
        <v>0</v>
      </c>
      <c r="AH136" s="1236">
        <f t="shared" si="129"/>
        <v>0</v>
      </c>
      <c r="AI136" s="1236">
        <f t="shared" si="130"/>
        <v>0</v>
      </c>
      <c r="AJ136" s="1236">
        <f t="shared" si="131"/>
        <v>0</v>
      </c>
      <c r="AK136" s="1236">
        <f t="shared" si="132"/>
        <v>0</v>
      </c>
      <c r="AL136" s="1236">
        <f t="shared" si="133"/>
        <v>0</v>
      </c>
      <c r="AM136" s="1236">
        <f t="shared" si="134"/>
        <v>0</v>
      </c>
      <c r="AN136" s="1236">
        <f t="shared" si="135"/>
        <v>0</v>
      </c>
      <c r="AO136" s="1236">
        <f t="shared" si="136"/>
        <v>0</v>
      </c>
      <c r="AP136" s="1236">
        <f t="shared" si="137"/>
        <v>0</v>
      </c>
      <c r="AQ136" s="1236">
        <f t="shared" si="138"/>
        <v>0</v>
      </c>
      <c r="AR136" s="1236">
        <f t="shared" si="139"/>
        <v>0</v>
      </c>
      <c r="AS136" s="1236">
        <f t="shared" si="140"/>
        <v>0</v>
      </c>
      <c r="AT136" s="1236">
        <f t="shared" si="141"/>
        <v>0</v>
      </c>
      <c r="AU136" s="1236">
        <f t="shared" si="142"/>
        <v>0</v>
      </c>
      <c r="AV136" s="1236">
        <f t="shared" si="143"/>
        <v>0</v>
      </c>
      <c r="AW136" s="1236">
        <f t="shared" si="144"/>
        <v>0</v>
      </c>
      <c r="AX136" s="1236">
        <f t="shared" si="145"/>
        <v>0</v>
      </c>
      <c r="AY136" s="1236">
        <f t="shared" si="146"/>
        <v>0</v>
      </c>
      <c r="AZ136" s="1236">
        <f t="shared" si="147"/>
        <v>0</v>
      </c>
      <c r="BA136" s="1236">
        <f t="shared" si="148"/>
        <v>0</v>
      </c>
      <c r="BB136" s="1236">
        <f t="shared" si="149"/>
        <v>0</v>
      </c>
      <c r="BC136" s="1236">
        <f t="shared" si="150"/>
        <v>0</v>
      </c>
      <c r="BD136" s="1236">
        <f t="shared" si="151"/>
        <v>0</v>
      </c>
      <c r="BE136" s="1236">
        <f t="shared" si="152"/>
        <v>0</v>
      </c>
      <c r="BF136" s="1236">
        <f t="shared" si="153"/>
        <v>0</v>
      </c>
      <c r="BG136" s="1236">
        <f t="shared" si="154"/>
        <v>0</v>
      </c>
      <c r="BH136" s="1236">
        <f t="shared" si="155"/>
        <v>0</v>
      </c>
      <c r="BI136" s="1236">
        <f t="shared" si="156"/>
        <v>0</v>
      </c>
      <c r="BJ136" s="1236">
        <f t="shared" si="157"/>
        <v>0</v>
      </c>
      <c r="BK136" s="1236">
        <f t="shared" si="158"/>
        <v>0</v>
      </c>
      <c r="BL136" s="1236">
        <f t="shared" si="159"/>
        <v>0</v>
      </c>
      <c r="BM136" s="1236">
        <f t="shared" si="160"/>
        <v>0</v>
      </c>
      <c r="BN136" s="1236">
        <f t="shared" si="161"/>
        <v>0</v>
      </c>
      <c r="BO136" s="1236">
        <f t="shared" si="162"/>
        <v>0</v>
      </c>
      <c r="BP136" s="1236">
        <f t="shared" si="163"/>
        <v>0</v>
      </c>
      <c r="BQ136" s="1236">
        <f t="shared" si="164"/>
        <v>0</v>
      </c>
      <c r="BR136" s="1236">
        <f t="shared" si="165"/>
        <v>0</v>
      </c>
      <c r="BS136" s="1236">
        <f t="shared" si="166"/>
        <v>0</v>
      </c>
      <c r="BT136" s="1236">
        <f t="shared" si="167"/>
        <v>0</v>
      </c>
      <c r="BU136" s="1236">
        <f t="shared" si="168"/>
        <v>0</v>
      </c>
      <c r="BV136" s="1236">
        <f t="shared" si="169"/>
        <v>0</v>
      </c>
      <c r="BW136" s="1236">
        <f t="shared" si="170"/>
        <v>0</v>
      </c>
      <c r="BX136" s="1236">
        <f t="shared" si="171"/>
        <v>0</v>
      </c>
      <c r="BY136" s="1236">
        <f t="shared" si="172"/>
        <v>0</v>
      </c>
      <c r="BZ136" s="1236">
        <f t="shared" si="173"/>
        <v>0</v>
      </c>
      <c r="CA136" s="1236">
        <f t="shared" si="174"/>
        <v>0</v>
      </c>
      <c r="CB136" s="1236">
        <f t="shared" si="175"/>
        <v>0</v>
      </c>
      <c r="CC136" s="1236">
        <f t="shared" si="176"/>
        <v>0</v>
      </c>
      <c r="CD136" s="1236">
        <f t="shared" si="177"/>
        <v>0</v>
      </c>
      <c r="CE136" s="1236">
        <f t="shared" si="178"/>
        <v>0</v>
      </c>
      <c r="CF136" s="1236">
        <f t="shared" si="179"/>
        <v>0</v>
      </c>
      <c r="CG136" s="1236">
        <f t="shared" si="180"/>
        <v>0</v>
      </c>
      <c r="CH136" s="1236">
        <f t="shared" si="181"/>
        <v>0</v>
      </c>
      <c r="CI136" s="1236">
        <f t="shared" si="182"/>
        <v>0</v>
      </c>
      <c r="CJ136" s="1236">
        <f t="shared" si="183"/>
        <v>0</v>
      </c>
      <c r="CK136" s="1236">
        <f t="shared" si="184"/>
        <v>0</v>
      </c>
      <c r="CL136" s="1236">
        <f t="shared" si="185"/>
        <v>0</v>
      </c>
      <c r="CM136" s="1236">
        <f t="shared" si="186"/>
        <v>0</v>
      </c>
      <c r="CN136" s="1236">
        <f t="shared" si="187"/>
        <v>0</v>
      </c>
      <c r="CQ136" s="1165"/>
      <c r="CR136" s="1165"/>
      <c r="CS136" s="1165"/>
      <c r="CT136" s="1165"/>
      <c r="CU136" s="1165"/>
      <c r="CV136" s="1165"/>
      <c r="CW136" s="1165"/>
      <c r="CX136" s="1165"/>
      <c r="CY136" s="1165"/>
      <c r="CZ136" s="1165"/>
      <c r="DA136" s="1165"/>
      <c r="DB136" s="1165"/>
      <c r="DC136" s="1165"/>
      <c r="DD136" s="1165"/>
      <c r="DE136" s="1165"/>
      <c r="DF136" s="1165"/>
      <c r="DG136" s="1165"/>
      <c r="DH136" s="1165"/>
      <c r="DI136" s="1165"/>
      <c r="DJ136" s="1165"/>
      <c r="DK136" s="1165"/>
      <c r="DL136" s="1165"/>
      <c r="DM136" s="1165"/>
      <c r="DN136" s="1165"/>
      <c r="DO136" s="1165"/>
      <c r="DP136" s="1165"/>
      <c r="DQ136" s="1165"/>
      <c r="DR136" s="1165"/>
      <c r="DS136" s="1165"/>
      <c r="DT136" s="1165"/>
      <c r="DU136" s="1165"/>
      <c r="DV136" s="1165"/>
      <c r="DW136" s="1165"/>
      <c r="DX136" s="1165"/>
      <c r="DY136" s="1165"/>
      <c r="DZ136" s="1165"/>
      <c r="EA136" s="1165"/>
      <c r="EB136" s="1165"/>
      <c r="EC136" s="1165"/>
      <c r="ED136" s="1165"/>
      <c r="EE136" s="1165"/>
      <c r="EF136" s="1165"/>
      <c r="EG136" s="1165"/>
      <c r="EH136" s="1165"/>
      <c r="EI136" s="1165"/>
      <c r="EJ136" s="1165"/>
      <c r="EK136" s="1165"/>
      <c r="EL136" s="1165"/>
      <c r="EM136" s="1165"/>
      <c r="EN136" s="1165"/>
      <c r="EO136" s="1165"/>
      <c r="EP136" s="1165"/>
      <c r="EQ136" s="1165"/>
      <c r="ER136" s="1165"/>
      <c r="ES136" s="1165"/>
      <c r="ET136" s="1165"/>
      <c r="EU136" s="1165"/>
      <c r="EV136" s="1165"/>
      <c r="EW136" s="1165"/>
      <c r="EX136" s="1165"/>
      <c r="EY136" s="1165"/>
      <c r="EZ136" s="1165"/>
      <c r="FA136" s="1165"/>
      <c r="FB136" s="1165"/>
      <c r="FC136" s="1165"/>
      <c r="FD136" s="1165"/>
      <c r="FE136" s="1165"/>
      <c r="FF136" s="1165"/>
    </row>
    <row r="137" spans="1:162" s="1231" customFormat="1">
      <c r="A137" s="1224"/>
      <c r="B137" s="1230" t="s">
        <v>146</v>
      </c>
      <c r="M137" s="1231">
        <f t="shared" ca="1" si="199"/>
        <v>0</v>
      </c>
      <c r="N137" s="1231">
        <f t="shared" ca="1" si="199"/>
        <v>0</v>
      </c>
      <c r="O137" s="1231">
        <f t="shared" ca="1" si="199"/>
        <v>0</v>
      </c>
      <c r="P137" s="1231">
        <f t="shared" ca="1" si="199"/>
        <v>0</v>
      </c>
      <c r="Q137" s="1231">
        <f t="shared" ca="1" si="199"/>
        <v>0</v>
      </c>
      <c r="R137" s="1229">
        <f>R139-R130-R123-R120</f>
        <v>243.26687100000004</v>
      </c>
      <c r="S137" s="1229">
        <f t="shared" ref="S137:Z137" si="200">S139-S130-S123-S120</f>
        <v>227.35599999999999</v>
      </c>
      <c r="T137" s="1229">
        <f t="shared" si="200"/>
        <v>337.65800000000013</v>
      </c>
      <c r="U137" s="1229">
        <f t="shared" si="200"/>
        <v>506.27799999999996</v>
      </c>
      <c r="V137" s="1229">
        <f t="shared" si="200"/>
        <v>996.5350000000002</v>
      </c>
      <c r="W137" s="1229">
        <f t="shared" si="200"/>
        <v>840.29899999999998</v>
      </c>
      <c r="X137" s="1229">
        <f t="shared" si="200"/>
        <v>603.99900000000025</v>
      </c>
      <c r="Y137" s="1229">
        <f t="shared" si="200"/>
        <v>1301.3650000000005</v>
      </c>
      <c r="Z137" s="1229">
        <f t="shared" si="200"/>
        <v>3360.2640000000001</v>
      </c>
      <c r="AG137" s="1231">
        <f t="shared" si="128"/>
        <v>0</v>
      </c>
      <c r="AH137" s="1231">
        <f t="shared" si="129"/>
        <v>0</v>
      </c>
      <c r="AI137" s="1231">
        <f t="shared" si="130"/>
        <v>0</v>
      </c>
      <c r="AJ137" s="1231">
        <f t="shared" si="131"/>
        <v>0</v>
      </c>
      <c r="AK137" s="1231">
        <f t="shared" si="132"/>
        <v>0</v>
      </c>
      <c r="AL137" s="1231">
        <f t="shared" si="133"/>
        <v>0</v>
      </c>
      <c r="AM137" s="1231">
        <f t="shared" si="134"/>
        <v>0</v>
      </c>
      <c r="AN137" s="1231">
        <f t="shared" si="135"/>
        <v>0</v>
      </c>
      <c r="AO137" s="1231">
        <f t="shared" si="136"/>
        <v>0</v>
      </c>
      <c r="AP137" s="1231">
        <f t="shared" si="137"/>
        <v>0</v>
      </c>
      <c r="AQ137" s="1231">
        <f t="shared" si="138"/>
        <v>0</v>
      </c>
      <c r="AR137" s="1231">
        <f t="shared" si="139"/>
        <v>0</v>
      </c>
      <c r="AS137" s="1231">
        <f t="shared" si="140"/>
        <v>0</v>
      </c>
      <c r="AT137" s="1231">
        <f t="shared" si="141"/>
        <v>0</v>
      </c>
      <c r="AU137" s="1231">
        <f t="shared" si="142"/>
        <v>0</v>
      </c>
      <c r="AV137" s="1231">
        <f t="shared" si="143"/>
        <v>0</v>
      </c>
      <c r="AW137" s="1231">
        <f t="shared" si="144"/>
        <v>0</v>
      </c>
      <c r="AX137" s="1231">
        <f t="shared" si="145"/>
        <v>0</v>
      </c>
      <c r="AY137" s="1231">
        <f t="shared" si="146"/>
        <v>0</v>
      </c>
      <c r="AZ137" s="1231">
        <f t="shared" si="147"/>
        <v>0</v>
      </c>
      <c r="BA137" s="1231">
        <f t="shared" si="148"/>
        <v>0</v>
      </c>
      <c r="BB137" s="1231">
        <f t="shared" si="149"/>
        <v>0</v>
      </c>
      <c r="BC137" s="1231">
        <f t="shared" si="150"/>
        <v>0</v>
      </c>
      <c r="BD137" s="1231">
        <f t="shared" si="151"/>
        <v>0</v>
      </c>
      <c r="BE137" s="1231">
        <f t="shared" si="152"/>
        <v>0</v>
      </c>
      <c r="BF137" s="1231">
        <f t="shared" si="153"/>
        <v>0</v>
      </c>
      <c r="BG137" s="1231">
        <f t="shared" si="154"/>
        <v>0</v>
      </c>
      <c r="BH137" s="1231">
        <f t="shared" si="155"/>
        <v>0</v>
      </c>
      <c r="BI137" s="1231">
        <f t="shared" si="156"/>
        <v>0</v>
      </c>
      <c r="BJ137" s="1231">
        <f t="shared" si="157"/>
        <v>0</v>
      </c>
      <c r="BK137" s="1231">
        <f t="shared" si="158"/>
        <v>0</v>
      </c>
      <c r="BL137" s="1231">
        <f t="shared" si="159"/>
        <v>0</v>
      </c>
      <c r="BM137" s="1231">
        <f t="shared" si="160"/>
        <v>0</v>
      </c>
      <c r="BN137" s="1231">
        <f t="shared" si="161"/>
        <v>0</v>
      </c>
      <c r="BO137" s="1231">
        <f t="shared" si="162"/>
        <v>0</v>
      </c>
      <c r="BP137" s="1231">
        <f t="shared" si="163"/>
        <v>0</v>
      </c>
      <c r="BQ137" s="1231">
        <f t="shared" si="164"/>
        <v>0</v>
      </c>
      <c r="BR137" s="1231">
        <f t="shared" si="165"/>
        <v>0</v>
      </c>
      <c r="BS137" s="1231">
        <f t="shared" si="166"/>
        <v>0</v>
      </c>
      <c r="BT137" s="1231">
        <f t="shared" si="167"/>
        <v>0</v>
      </c>
      <c r="BU137" s="1231">
        <f t="shared" si="168"/>
        <v>0</v>
      </c>
      <c r="BV137" s="1231">
        <f t="shared" si="169"/>
        <v>0</v>
      </c>
      <c r="BW137" s="1231">
        <f t="shared" si="170"/>
        <v>0</v>
      </c>
      <c r="BX137" s="1231">
        <f t="shared" si="171"/>
        <v>0</v>
      </c>
      <c r="BY137" s="1231">
        <f t="shared" si="172"/>
        <v>0</v>
      </c>
      <c r="BZ137" s="1231">
        <f t="shared" si="173"/>
        <v>0</v>
      </c>
      <c r="CA137" s="1231">
        <f t="shared" si="174"/>
        <v>0</v>
      </c>
      <c r="CB137" s="1231">
        <f t="shared" si="175"/>
        <v>0</v>
      </c>
      <c r="CC137" s="1231">
        <f t="shared" si="176"/>
        <v>0</v>
      </c>
      <c r="CD137" s="1231">
        <f t="shared" si="177"/>
        <v>0</v>
      </c>
      <c r="CE137" s="1231">
        <f t="shared" si="178"/>
        <v>0</v>
      </c>
      <c r="CF137" s="1231">
        <f t="shared" si="179"/>
        <v>0</v>
      </c>
      <c r="CG137" s="1231">
        <f t="shared" si="180"/>
        <v>0</v>
      </c>
      <c r="CH137" s="1231">
        <f t="shared" si="181"/>
        <v>0</v>
      </c>
      <c r="CI137" s="1231">
        <f t="shared" si="182"/>
        <v>0</v>
      </c>
      <c r="CJ137" s="1231">
        <f t="shared" si="183"/>
        <v>0</v>
      </c>
      <c r="CK137" s="1231">
        <f t="shared" si="184"/>
        <v>0</v>
      </c>
      <c r="CL137" s="1231">
        <f t="shared" si="185"/>
        <v>0</v>
      </c>
      <c r="CM137" s="1231">
        <f t="shared" si="186"/>
        <v>0</v>
      </c>
      <c r="CN137" s="1231">
        <f t="shared" si="187"/>
        <v>0</v>
      </c>
      <c r="CQ137" s="1165"/>
      <c r="CR137" s="1165"/>
      <c r="CS137" s="1165"/>
      <c r="CT137" s="1165"/>
      <c r="CU137" s="1165"/>
      <c r="CV137" s="1165"/>
      <c r="CW137" s="1165"/>
      <c r="CX137" s="1165"/>
      <c r="CY137" s="1165"/>
      <c r="CZ137" s="1165"/>
      <c r="DA137" s="1165"/>
      <c r="DB137" s="1165"/>
      <c r="DC137" s="1165"/>
      <c r="DD137" s="1165"/>
      <c r="DE137" s="1165"/>
      <c r="DF137" s="1165"/>
      <c r="DG137" s="1165"/>
      <c r="DH137" s="1165"/>
      <c r="DI137" s="1165"/>
      <c r="DJ137" s="1165"/>
      <c r="EU137" s="1165"/>
      <c r="EV137" s="1165"/>
      <c r="EW137" s="1165"/>
      <c r="EX137" s="1165"/>
      <c r="EY137" s="1165"/>
      <c r="EZ137" s="1165"/>
      <c r="FA137" s="1165"/>
      <c r="FB137" s="1165"/>
      <c r="FC137" s="1165"/>
      <c r="FD137" s="1165"/>
      <c r="FE137" s="1165"/>
      <c r="FF137" s="1165"/>
    </row>
    <row r="138" spans="1:162" s="1231" customFormat="1">
      <c r="A138" s="1224"/>
      <c r="B138" s="1230"/>
      <c r="AG138" s="1231">
        <f t="shared" si="128"/>
        <v>0</v>
      </c>
      <c r="AH138" s="1231">
        <f t="shared" si="129"/>
        <v>0</v>
      </c>
      <c r="AI138" s="1231">
        <f t="shared" si="130"/>
        <v>0</v>
      </c>
      <c r="AJ138" s="1231">
        <f t="shared" si="131"/>
        <v>0</v>
      </c>
      <c r="AK138" s="1231">
        <f t="shared" si="132"/>
        <v>0</v>
      </c>
      <c r="AL138" s="1231">
        <f t="shared" si="133"/>
        <v>0</v>
      </c>
      <c r="AM138" s="1231">
        <f t="shared" si="134"/>
        <v>0</v>
      </c>
      <c r="AN138" s="1231">
        <f t="shared" si="135"/>
        <v>0</v>
      </c>
      <c r="AO138" s="1231">
        <f t="shared" si="136"/>
        <v>0</v>
      </c>
      <c r="AP138" s="1231">
        <f t="shared" si="137"/>
        <v>0</v>
      </c>
      <c r="AQ138" s="1231">
        <f t="shared" si="138"/>
        <v>0</v>
      </c>
      <c r="AR138" s="1231">
        <f t="shared" si="139"/>
        <v>0</v>
      </c>
      <c r="AS138" s="1231">
        <f t="shared" si="140"/>
        <v>0</v>
      </c>
      <c r="AT138" s="1231">
        <f t="shared" si="141"/>
        <v>0</v>
      </c>
      <c r="AU138" s="1231">
        <f t="shared" si="142"/>
        <v>0</v>
      </c>
      <c r="AV138" s="1231">
        <f t="shared" si="143"/>
        <v>0</v>
      </c>
      <c r="AW138" s="1231">
        <f t="shared" si="144"/>
        <v>0</v>
      </c>
      <c r="AX138" s="1231">
        <f t="shared" si="145"/>
        <v>0</v>
      </c>
      <c r="AY138" s="1231">
        <f t="shared" si="146"/>
        <v>0</v>
      </c>
      <c r="AZ138" s="1231">
        <f t="shared" si="147"/>
        <v>0</v>
      </c>
      <c r="BA138" s="1231">
        <f t="shared" si="148"/>
        <v>0</v>
      </c>
      <c r="BB138" s="1231">
        <f t="shared" si="149"/>
        <v>0</v>
      </c>
      <c r="BC138" s="1231">
        <f t="shared" si="150"/>
        <v>0</v>
      </c>
      <c r="BD138" s="1231">
        <f t="shared" si="151"/>
        <v>0</v>
      </c>
      <c r="BE138" s="1231">
        <f t="shared" si="152"/>
        <v>0</v>
      </c>
      <c r="BF138" s="1231">
        <f t="shared" si="153"/>
        <v>0</v>
      </c>
      <c r="BG138" s="1231">
        <f t="shared" si="154"/>
        <v>0</v>
      </c>
      <c r="BH138" s="1231">
        <f t="shared" si="155"/>
        <v>0</v>
      </c>
      <c r="BI138" s="1231">
        <f t="shared" si="156"/>
        <v>0</v>
      </c>
      <c r="BJ138" s="1231">
        <f t="shared" si="157"/>
        <v>0</v>
      </c>
      <c r="BK138" s="1231">
        <f t="shared" si="158"/>
        <v>0</v>
      </c>
      <c r="BL138" s="1231">
        <f t="shared" si="159"/>
        <v>0</v>
      </c>
      <c r="BM138" s="1231">
        <f t="shared" si="160"/>
        <v>0</v>
      </c>
      <c r="BN138" s="1231">
        <f t="shared" si="161"/>
        <v>0</v>
      </c>
      <c r="BO138" s="1231">
        <f t="shared" si="162"/>
        <v>0</v>
      </c>
      <c r="BP138" s="1231">
        <f t="shared" si="163"/>
        <v>0</v>
      </c>
      <c r="BQ138" s="1231">
        <f t="shared" si="164"/>
        <v>0</v>
      </c>
      <c r="BR138" s="1231">
        <f t="shared" si="165"/>
        <v>0</v>
      </c>
      <c r="BS138" s="1231">
        <f t="shared" si="166"/>
        <v>0</v>
      </c>
      <c r="BT138" s="1231">
        <f t="shared" si="167"/>
        <v>0</v>
      </c>
      <c r="BU138" s="1231">
        <f t="shared" si="168"/>
        <v>0</v>
      </c>
      <c r="BV138" s="1231">
        <f t="shared" si="169"/>
        <v>0</v>
      </c>
      <c r="BW138" s="1231">
        <f t="shared" si="170"/>
        <v>0</v>
      </c>
      <c r="BX138" s="1231">
        <f t="shared" si="171"/>
        <v>0</v>
      </c>
      <c r="BY138" s="1231">
        <f t="shared" si="172"/>
        <v>0</v>
      </c>
      <c r="BZ138" s="1231">
        <f t="shared" si="173"/>
        <v>0</v>
      </c>
      <c r="CA138" s="1231">
        <f t="shared" si="174"/>
        <v>0</v>
      </c>
      <c r="CB138" s="1231">
        <f t="shared" si="175"/>
        <v>0</v>
      </c>
      <c r="CC138" s="1231">
        <f t="shared" si="176"/>
        <v>0</v>
      </c>
      <c r="CD138" s="1231">
        <f t="shared" si="177"/>
        <v>0</v>
      </c>
      <c r="CE138" s="1231">
        <f t="shared" si="178"/>
        <v>0</v>
      </c>
      <c r="CF138" s="1231">
        <f t="shared" si="179"/>
        <v>0</v>
      </c>
      <c r="CG138" s="1231">
        <f t="shared" si="180"/>
        <v>0</v>
      </c>
      <c r="CH138" s="1231">
        <f t="shared" si="181"/>
        <v>0</v>
      </c>
      <c r="CI138" s="1231">
        <f t="shared" si="182"/>
        <v>0</v>
      </c>
      <c r="CJ138" s="1231">
        <f t="shared" si="183"/>
        <v>0</v>
      </c>
      <c r="CK138" s="1231">
        <f t="shared" si="184"/>
        <v>0</v>
      </c>
      <c r="CL138" s="1231">
        <f t="shared" si="185"/>
        <v>0</v>
      </c>
      <c r="CM138" s="1231">
        <f t="shared" si="186"/>
        <v>0</v>
      </c>
      <c r="CN138" s="1231">
        <f t="shared" si="187"/>
        <v>0</v>
      </c>
      <c r="CQ138" s="1165"/>
      <c r="CR138" s="1165"/>
      <c r="CS138" s="1165"/>
      <c r="CT138" s="1165"/>
      <c r="CU138" s="1165"/>
      <c r="CV138" s="1165"/>
      <c r="CW138" s="1165"/>
      <c r="CX138" s="1165"/>
      <c r="CY138" s="1165"/>
      <c r="CZ138" s="1165"/>
      <c r="DA138" s="1165"/>
      <c r="DB138" s="1165"/>
      <c r="DC138" s="1165"/>
      <c r="DD138" s="1165"/>
      <c r="DE138" s="1165"/>
      <c r="DF138" s="1165"/>
      <c r="DG138" s="1165"/>
      <c r="DH138" s="1165"/>
      <c r="DI138" s="1165"/>
      <c r="DJ138" s="1165"/>
      <c r="DK138" s="1165"/>
      <c r="DL138" s="1165"/>
      <c r="DM138" s="1165"/>
      <c r="DN138" s="1165"/>
      <c r="DO138" s="1165"/>
      <c r="DP138" s="1165"/>
      <c r="DQ138" s="1165"/>
      <c r="DR138" s="1165"/>
      <c r="DS138" s="1165"/>
      <c r="DT138" s="1165"/>
      <c r="DU138" s="1165"/>
      <c r="DV138" s="1165"/>
      <c r="DW138" s="1165"/>
      <c r="DX138" s="1165"/>
      <c r="DY138" s="1165"/>
      <c r="DZ138" s="1165"/>
      <c r="EA138" s="1165"/>
      <c r="EB138" s="1165"/>
      <c r="EC138" s="1165"/>
      <c r="ED138" s="1165"/>
      <c r="EE138" s="1165"/>
      <c r="EF138" s="1165"/>
      <c r="EG138" s="1165"/>
      <c r="EH138" s="1165"/>
      <c r="EI138" s="1165"/>
      <c r="EJ138" s="1165"/>
      <c r="EK138" s="1165"/>
      <c r="EL138" s="1165"/>
      <c r="EM138" s="1165"/>
      <c r="EN138" s="1165"/>
      <c r="EO138" s="1165"/>
      <c r="EP138" s="1165"/>
      <c r="EQ138" s="1165"/>
      <c r="ER138" s="1165"/>
      <c r="ES138" s="1165"/>
      <c r="ET138" s="1165"/>
      <c r="EU138" s="1165"/>
      <c r="EV138" s="1165"/>
      <c r="EW138" s="1165"/>
      <c r="EX138" s="1165"/>
      <c r="EY138" s="1165"/>
      <c r="EZ138" s="1165"/>
      <c r="FA138" s="1165"/>
      <c r="FB138" s="1165"/>
      <c r="FC138" s="1165"/>
      <c r="FD138" s="1165"/>
      <c r="FE138" s="1165"/>
      <c r="FF138" s="1165"/>
    </row>
    <row r="139" spans="1:162" s="1231" customFormat="1">
      <c r="A139" s="1206" t="s">
        <v>540</v>
      </c>
      <c r="B139" s="1230" t="s">
        <v>187</v>
      </c>
      <c r="M139" s="1231">
        <f ca="1">OFFSET($CT139,0,M$7)</f>
        <v>0</v>
      </c>
      <c r="N139" s="1231">
        <f ca="1">OFFSET($CT139,0,N$7)</f>
        <v>0</v>
      </c>
      <c r="O139" s="1231">
        <f ca="1">OFFSET($CT139,0,O$7)</f>
        <v>0</v>
      </c>
      <c r="P139" s="1231">
        <f ca="1">OFFSET($CT139,0,P$7)</f>
        <v>0</v>
      </c>
      <c r="Q139" s="1231">
        <f ca="1">OFFSET($CT139,0,Q$7)</f>
        <v>0</v>
      </c>
      <c r="R139" s="1232">
        <v>1179.1025</v>
      </c>
      <c r="S139" s="1232">
        <v>861.51300000000003</v>
      </c>
      <c r="T139" s="1232">
        <v>1269.9870000000001</v>
      </c>
      <c r="U139" s="1232">
        <v>1563.241</v>
      </c>
      <c r="V139" s="1232">
        <v>2298.259</v>
      </c>
      <c r="W139" s="1232">
        <v>2590.0500000000002</v>
      </c>
      <c r="X139" s="1232">
        <v>3683.7530000000002</v>
      </c>
      <c r="Y139" s="1232">
        <v>4168.9840000000004</v>
      </c>
      <c r="Z139" s="1231">
        <v>6149.5910000000003</v>
      </c>
      <c r="AG139" s="1231">
        <f t="shared" si="128"/>
        <v>0</v>
      </c>
      <c r="AH139" s="1231">
        <f t="shared" si="129"/>
        <v>0</v>
      </c>
      <c r="AI139" s="1231">
        <f t="shared" si="130"/>
        <v>0</v>
      </c>
      <c r="AJ139" s="1231">
        <f t="shared" si="131"/>
        <v>0</v>
      </c>
      <c r="AK139" s="1231">
        <f t="shared" si="132"/>
        <v>0</v>
      </c>
      <c r="AL139" s="1231">
        <f t="shared" si="133"/>
        <v>0</v>
      </c>
      <c r="AM139" s="1231">
        <f t="shared" si="134"/>
        <v>0</v>
      </c>
      <c r="AN139" s="1231">
        <f t="shared" si="135"/>
        <v>0</v>
      </c>
      <c r="AO139" s="1231">
        <f t="shared" si="136"/>
        <v>0</v>
      </c>
      <c r="AP139" s="1231">
        <f t="shared" si="137"/>
        <v>0</v>
      </c>
      <c r="AQ139" s="1231">
        <f t="shared" si="138"/>
        <v>0</v>
      </c>
      <c r="AR139" s="1231">
        <f t="shared" si="139"/>
        <v>0</v>
      </c>
      <c r="AS139" s="1231">
        <f t="shared" si="140"/>
        <v>0</v>
      </c>
      <c r="AT139" s="1231">
        <f t="shared" si="141"/>
        <v>0</v>
      </c>
      <c r="AU139" s="1231">
        <f t="shared" si="142"/>
        <v>0</v>
      </c>
      <c r="AV139" s="1231">
        <f t="shared" si="143"/>
        <v>0</v>
      </c>
      <c r="AW139" s="1231">
        <f t="shared" si="144"/>
        <v>0</v>
      </c>
      <c r="AX139" s="1231">
        <f t="shared" si="145"/>
        <v>0</v>
      </c>
      <c r="AY139" s="1231">
        <f t="shared" si="146"/>
        <v>0</v>
      </c>
      <c r="AZ139" s="1231">
        <f t="shared" si="147"/>
        <v>0</v>
      </c>
      <c r="BA139" s="1231">
        <f t="shared" si="148"/>
        <v>0</v>
      </c>
      <c r="BB139" s="1231">
        <f t="shared" si="149"/>
        <v>0</v>
      </c>
      <c r="BC139" s="1231">
        <f t="shared" si="150"/>
        <v>0</v>
      </c>
      <c r="BD139" s="1231">
        <f t="shared" si="151"/>
        <v>0</v>
      </c>
      <c r="BE139" s="1231">
        <f t="shared" si="152"/>
        <v>0</v>
      </c>
      <c r="BF139" s="1231">
        <f t="shared" si="153"/>
        <v>0</v>
      </c>
      <c r="BG139" s="1231">
        <f t="shared" si="154"/>
        <v>0</v>
      </c>
      <c r="BH139" s="1231">
        <f t="shared" si="155"/>
        <v>0</v>
      </c>
      <c r="BI139" s="1231">
        <f t="shared" si="156"/>
        <v>0</v>
      </c>
      <c r="BJ139" s="1231">
        <f t="shared" si="157"/>
        <v>0</v>
      </c>
      <c r="BK139" s="1231">
        <f t="shared" si="158"/>
        <v>0</v>
      </c>
      <c r="BL139" s="1231">
        <f t="shared" si="159"/>
        <v>0</v>
      </c>
      <c r="BM139" s="1231">
        <f t="shared" si="160"/>
        <v>0</v>
      </c>
      <c r="BN139" s="1231">
        <f t="shared" si="161"/>
        <v>0</v>
      </c>
      <c r="BO139" s="1231">
        <f t="shared" si="162"/>
        <v>0</v>
      </c>
      <c r="BP139" s="1231">
        <f t="shared" si="163"/>
        <v>0</v>
      </c>
      <c r="BQ139" s="1231">
        <f t="shared" si="164"/>
        <v>0</v>
      </c>
      <c r="BR139" s="1231">
        <f t="shared" si="165"/>
        <v>0</v>
      </c>
      <c r="BS139" s="1231">
        <f t="shared" si="166"/>
        <v>0</v>
      </c>
      <c r="BT139" s="1231">
        <f t="shared" si="167"/>
        <v>0</v>
      </c>
      <c r="BU139" s="1231">
        <f t="shared" si="168"/>
        <v>0</v>
      </c>
      <c r="BV139" s="1231">
        <f t="shared" si="169"/>
        <v>0</v>
      </c>
      <c r="BW139" s="1231">
        <f t="shared" si="170"/>
        <v>0</v>
      </c>
      <c r="BX139" s="1231">
        <f t="shared" si="171"/>
        <v>0</v>
      </c>
      <c r="BY139" s="1231">
        <f t="shared" si="172"/>
        <v>0</v>
      </c>
      <c r="BZ139" s="1231">
        <f t="shared" si="173"/>
        <v>0</v>
      </c>
      <c r="CA139" s="1231">
        <f t="shared" si="174"/>
        <v>0</v>
      </c>
      <c r="CB139" s="1231">
        <f t="shared" si="175"/>
        <v>0</v>
      </c>
      <c r="CC139" s="1231">
        <f t="shared" si="176"/>
        <v>0</v>
      </c>
      <c r="CD139" s="1231">
        <f t="shared" si="177"/>
        <v>0</v>
      </c>
      <c r="CE139" s="1231">
        <f t="shared" si="178"/>
        <v>0</v>
      </c>
      <c r="CF139" s="1231">
        <f t="shared" si="179"/>
        <v>0</v>
      </c>
      <c r="CG139" s="1231">
        <f t="shared" si="180"/>
        <v>0</v>
      </c>
      <c r="CH139" s="1231">
        <f t="shared" si="181"/>
        <v>0</v>
      </c>
      <c r="CI139" s="1231">
        <f t="shared" si="182"/>
        <v>0</v>
      </c>
      <c r="CJ139" s="1231">
        <f t="shared" si="183"/>
        <v>0</v>
      </c>
      <c r="CK139" s="1231">
        <f t="shared" si="184"/>
        <v>0</v>
      </c>
      <c r="CL139" s="1231">
        <f t="shared" si="185"/>
        <v>0</v>
      </c>
      <c r="CM139" s="1231">
        <f t="shared" si="186"/>
        <v>0</v>
      </c>
      <c r="CN139" s="1231">
        <f t="shared" si="187"/>
        <v>0</v>
      </c>
      <c r="CQ139" s="1165"/>
      <c r="CR139" s="1165"/>
      <c r="CS139" s="1165"/>
      <c r="CT139" s="1165"/>
      <c r="CU139" s="1165"/>
      <c r="CV139" s="1165"/>
      <c r="CW139" s="1165"/>
      <c r="CX139" s="1165"/>
      <c r="CY139" s="1165"/>
      <c r="CZ139" s="1165"/>
      <c r="DA139" s="1165"/>
      <c r="DB139" s="1165"/>
      <c r="DC139" s="1165"/>
      <c r="DD139" s="1165"/>
      <c r="DE139" s="1165"/>
      <c r="DF139" s="1165"/>
      <c r="DG139" s="1165"/>
      <c r="DH139" s="1165"/>
      <c r="DI139" s="1165"/>
      <c r="DJ139" s="1165"/>
      <c r="EU139" s="1165"/>
      <c r="EV139" s="1165"/>
      <c r="EW139" s="1165"/>
      <c r="EX139" s="1165"/>
      <c r="EY139" s="1165"/>
      <c r="EZ139" s="1165"/>
      <c r="FA139" s="1165"/>
      <c r="FB139" s="1165"/>
      <c r="FC139" s="1165"/>
      <c r="FD139" s="1165"/>
      <c r="FE139" s="1165"/>
      <c r="FF139" s="1165"/>
    </row>
    <row r="140" spans="1:162">
      <c r="A140" s="1224"/>
      <c r="AG140" s="1236">
        <f t="shared" si="128"/>
        <v>0</v>
      </c>
      <c r="AH140" s="1236">
        <f t="shared" si="129"/>
        <v>0</v>
      </c>
      <c r="AI140" s="1236">
        <f t="shared" si="130"/>
        <v>0</v>
      </c>
      <c r="AJ140" s="1236">
        <f t="shared" si="131"/>
        <v>0</v>
      </c>
      <c r="AK140" s="1236">
        <f t="shared" si="132"/>
        <v>0</v>
      </c>
      <c r="AL140" s="1236">
        <f t="shared" si="133"/>
        <v>0</v>
      </c>
      <c r="AM140" s="1236">
        <f t="shared" si="134"/>
        <v>0</v>
      </c>
      <c r="AN140" s="1236">
        <f t="shared" si="135"/>
        <v>0</v>
      </c>
      <c r="AO140" s="1236">
        <f t="shared" si="136"/>
        <v>0</v>
      </c>
      <c r="AP140" s="1236">
        <f t="shared" si="137"/>
        <v>0</v>
      </c>
      <c r="AQ140" s="1236">
        <f t="shared" si="138"/>
        <v>0</v>
      </c>
      <c r="AR140" s="1236">
        <f t="shared" si="139"/>
        <v>0</v>
      </c>
      <c r="AS140" s="1236">
        <f t="shared" si="140"/>
        <v>0</v>
      </c>
      <c r="AT140" s="1236">
        <f t="shared" si="141"/>
        <v>0</v>
      </c>
      <c r="AU140" s="1236">
        <f t="shared" si="142"/>
        <v>0</v>
      </c>
      <c r="AV140" s="1236">
        <f t="shared" si="143"/>
        <v>0</v>
      </c>
      <c r="AW140" s="1236">
        <f t="shared" si="144"/>
        <v>0</v>
      </c>
      <c r="AX140" s="1236">
        <f t="shared" si="145"/>
        <v>0</v>
      </c>
      <c r="AY140" s="1236">
        <f t="shared" si="146"/>
        <v>0</v>
      </c>
      <c r="AZ140" s="1236">
        <f t="shared" si="147"/>
        <v>0</v>
      </c>
      <c r="BA140" s="1236">
        <f t="shared" si="148"/>
        <v>0</v>
      </c>
      <c r="BB140" s="1236">
        <f t="shared" si="149"/>
        <v>0</v>
      </c>
      <c r="BC140" s="1236">
        <f t="shared" si="150"/>
        <v>0</v>
      </c>
      <c r="BD140" s="1236">
        <f t="shared" si="151"/>
        <v>0</v>
      </c>
      <c r="BE140" s="1236">
        <f t="shared" si="152"/>
        <v>0</v>
      </c>
      <c r="BF140" s="1236">
        <f t="shared" si="153"/>
        <v>0</v>
      </c>
      <c r="BG140" s="1236">
        <f t="shared" si="154"/>
        <v>0</v>
      </c>
      <c r="BH140" s="1236">
        <f t="shared" si="155"/>
        <v>0</v>
      </c>
      <c r="BI140" s="1236">
        <f t="shared" si="156"/>
        <v>0</v>
      </c>
      <c r="BJ140" s="1236">
        <f t="shared" si="157"/>
        <v>0</v>
      </c>
      <c r="BK140" s="1236">
        <f t="shared" si="158"/>
        <v>0</v>
      </c>
      <c r="BL140" s="1236">
        <f t="shared" si="159"/>
        <v>0</v>
      </c>
      <c r="BM140" s="1236">
        <f t="shared" si="160"/>
        <v>0</v>
      </c>
      <c r="BN140" s="1236">
        <f t="shared" si="161"/>
        <v>0</v>
      </c>
      <c r="BO140" s="1236">
        <f t="shared" si="162"/>
        <v>0</v>
      </c>
      <c r="BP140" s="1236">
        <f t="shared" si="163"/>
        <v>0</v>
      </c>
      <c r="BQ140" s="1236">
        <f t="shared" si="164"/>
        <v>0</v>
      </c>
      <c r="BR140" s="1236">
        <f t="shared" si="165"/>
        <v>0</v>
      </c>
      <c r="BS140" s="1236">
        <f t="shared" si="166"/>
        <v>0</v>
      </c>
      <c r="BT140" s="1236">
        <f t="shared" si="167"/>
        <v>0</v>
      </c>
      <c r="BU140" s="1236">
        <f t="shared" si="168"/>
        <v>0</v>
      </c>
      <c r="BV140" s="1236">
        <f t="shared" si="169"/>
        <v>0</v>
      </c>
      <c r="BW140" s="1236">
        <f t="shared" si="170"/>
        <v>0</v>
      </c>
      <c r="BX140" s="1236">
        <f t="shared" si="171"/>
        <v>0</v>
      </c>
      <c r="BY140" s="1236">
        <f t="shared" si="172"/>
        <v>0</v>
      </c>
      <c r="BZ140" s="1236">
        <f t="shared" si="173"/>
        <v>0</v>
      </c>
      <c r="CA140" s="1236">
        <f t="shared" si="174"/>
        <v>0</v>
      </c>
      <c r="CB140" s="1236">
        <f t="shared" si="175"/>
        <v>0</v>
      </c>
      <c r="CC140" s="1236">
        <f t="shared" si="176"/>
        <v>0</v>
      </c>
      <c r="CD140" s="1236">
        <f t="shared" si="177"/>
        <v>0</v>
      </c>
      <c r="CE140" s="1236">
        <f t="shared" si="178"/>
        <v>0</v>
      </c>
      <c r="CF140" s="1236">
        <f t="shared" si="179"/>
        <v>0</v>
      </c>
      <c r="CG140" s="1236">
        <f t="shared" si="180"/>
        <v>0</v>
      </c>
      <c r="CH140" s="1236">
        <f t="shared" si="181"/>
        <v>0</v>
      </c>
      <c r="CI140" s="1236">
        <f t="shared" si="182"/>
        <v>0</v>
      </c>
      <c r="CJ140" s="1236">
        <f t="shared" si="183"/>
        <v>0</v>
      </c>
      <c r="CK140" s="1236">
        <f t="shared" si="184"/>
        <v>0</v>
      </c>
      <c r="CL140" s="1236">
        <f t="shared" si="185"/>
        <v>0</v>
      </c>
      <c r="CM140" s="1236">
        <f t="shared" si="186"/>
        <v>0</v>
      </c>
      <c r="CN140" s="1236">
        <f t="shared" si="187"/>
        <v>0</v>
      </c>
      <c r="CQ140" s="1165"/>
      <c r="CR140" s="1165"/>
      <c r="CS140" s="1165"/>
      <c r="CT140" s="1165"/>
      <c r="CU140" s="1165"/>
      <c r="CV140" s="1165"/>
      <c r="CW140" s="1165"/>
      <c r="CX140" s="1165"/>
      <c r="CY140" s="1165"/>
      <c r="CZ140" s="1165"/>
      <c r="DA140" s="1165"/>
      <c r="DB140" s="1165"/>
      <c r="DC140" s="1165"/>
      <c r="DD140" s="1165"/>
      <c r="DE140" s="1165"/>
      <c r="DF140" s="1165"/>
      <c r="DG140" s="1165"/>
      <c r="DH140" s="1165"/>
      <c r="DI140" s="1165"/>
      <c r="DJ140" s="1165"/>
      <c r="DK140" s="1165"/>
      <c r="DL140" s="1165"/>
      <c r="DM140" s="1165"/>
      <c r="DN140" s="1165"/>
      <c r="DO140" s="1165"/>
      <c r="DP140" s="1165"/>
      <c r="DQ140" s="1165"/>
      <c r="DR140" s="1165"/>
      <c r="DS140" s="1165"/>
      <c r="DT140" s="1165"/>
      <c r="DU140" s="1165"/>
      <c r="DV140" s="1165"/>
      <c r="DW140" s="1165"/>
      <c r="DX140" s="1165"/>
      <c r="DY140" s="1165"/>
      <c r="DZ140" s="1165"/>
      <c r="EA140" s="1165"/>
      <c r="EB140" s="1165"/>
      <c r="EC140" s="1165"/>
      <c r="ED140" s="1165"/>
      <c r="EE140" s="1165"/>
      <c r="EF140" s="1165"/>
      <c r="EG140" s="1165"/>
      <c r="EH140" s="1165"/>
      <c r="EI140" s="1165"/>
      <c r="EJ140" s="1165"/>
      <c r="EK140" s="1165"/>
      <c r="EL140" s="1165"/>
      <c r="EM140" s="1165"/>
      <c r="EN140" s="1165"/>
      <c r="EO140" s="1165"/>
      <c r="EP140" s="1165"/>
      <c r="EQ140" s="1165"/>
      <c r="ER140" s="1165"/>
      <c r="ES140" s="1165"/>
      <c r="ET140" s="1165"/>
      <c r="EU140" s="1165"/>
      <c r="EV140" s="1165"/>
      <c r="EW140" s="1165"/>
      <c r="EX140" s="1165"/>
      <c r="EY140" s="1165"/>
      <c r="EZ140" s="1165"/>
      <c r="FA140" s="1165"/>
      <c r="FB140" s="1165"/>
      <c r="FC140" s="1165"/>
      <c r="FD140" s="1165"/>
      <c r="FE140" s="1165"/>
      <c r="FF140" s="1165"/>
    </row>
    <row r="141" spans="1:162" s="1231" customFormat="1">
      <c r="A141" s="1206" t="s">
        <v>569</v>
      </c>
      <c r="B141" s="1230" t="s">
        <v>88</v>
      </c>
      <c r="M141" s="1231">
        <f ca="1">OFFSET($CT141,0,M$7)</f>
        <v>0</v>
      </c>
      <c r="N141" s="1231">
        <f ca="1">OFFSET($CT141,0,N$7)</f>
        <v>0</v>
      </c>
      <c r="O141" s="1231">
        <f ca="1">OFFSET($CT141,0,O$7)</f>
        <v>0</v>
      </c>
      <c r="P141" s="1231">
        <f ca="1">OFFSET($CT141,0,P$7)</f>
        <v>0</v>
      </c>
      <c r="Q141" s="1231">
        <f ca="1">OFFSET($CT141,0,Q$7)</f>
        <v>0</v>
      </c>
      <c r="R141" s="1229">
        <v>3902.6932140000004</v>
      </c>
      <c r="S141" s="1229">
        <v>3727.9290000000001</v>
      </c>
      <c r="T141" s="1229">
        <v>4073.1579999999999</v>
      </c>
      <c r="U141" s="1229">
        <v>4523.3919999999998</v>
      </c>
      <c r="V141" s="1229">
        <v>5769.3789999999999</v>
      </c>
      <c r="W141" s="1229">
        <v>7115.3469999999998</v>
      </c>
      <c r="X141" s="1229">
        <v>10115.278</v>
      </c>
      <c r="Y141" s="1229">
        <v>11918.450999999999</v>
      </c>
      <c r="Z141" s="1231">
        <v>14424.32</v>
      </c>
      <c r="AG141" s="1231">
        <f t="shared" si="128"/>
        <v>0</v>
      </c>
      <c r="AH141" s="1231">
        <f t="shared" si="129"/>
        <v>0</v>
      </c>
      <c r="AI141" s="1231">
        <f t="shared" si="130"/>
        <v>0</v>
      </c>
      <c r="AJ141" s="1231">
        <f t="shared" si="131"/>
        <v>0</v>
      </c>
      <c r="AK141" s="1231">
        <f t="shared" si="132"/>
        <v>0</v>
      </c>
      <c r="AL141" s="1231">
        <f t="shared" si="133"/>
        <v>0</v>
      </c>
      <c r="AM141" s="1231">
        <f t="shared" si="134"/>
        <v>0</v>
      </c>
      <c r="AN141" s="1231">
        <f t="shared" si="135"/>
        <v>0</v>
      </c>
      <c r="AO141" s="1231">
        <f t="shared" si="136"/>
        <v>0</v>
      </c>
      <c r="AP141" s="1231">
        <f t="shared" si="137"/>
        <v>0</v>
      </c>
      <c r="AQ141" s="1231">
        <f t="shared" si="138"/>
        <v>0</v>
      </c>
      <c r="AR141" s="1231">
        <f t="shared" si="139"/>
        <v>0</v>
      </c>
      <c r="AS141" s="1231">
        <f t="shared" si="140"/>
        <v>0</v>
      </c>
      <c r="AT141" s="1231">
        <f t="shared" si="141"/>
        <v>0</v>
      </c>
      <c r="AU141" s="1231">
        <f t="shared" si="142"/>
        <v>0</v>
      </c>
      <c r="AV141" s="1231">
        <f t="shared" si="143"/>
        <v>0</v>
      </c>
      <c r="AW141" s="1231">
        <f t="shared" si="144"/>
        <v>0</v>
      </c>
      <c r="AX141" s="1231">
        <f t="shared" si="145"/>
        <v>0</v>
      </c>
      <c r="AY141" s="1231">
        <f t="shared" si="146"/>
        <v>0</v>
      </c>
      <c r="AZ141" s="1231">
        <f t="shared" si="147"/>
        <v>0</v>
      </c>
      <c r="BA141" s="1231">
        <f t="shared" si="148"/>
        <v>0</v>
      </c>
      <c r="BB141" s="1231">
        <f t="shared" si="149"/>
        <v>0</v>
      </c>
      <c r="BC141" s="1231">
        <f t="shared" si="150"/>
        <v>0</v>
      </c>
      <c r="BD141" s="1231">
        <f t="shared" si="151"/>
        <v>0</v>
      </c>
      <c r="BE141" s="1231">
        <f t="shared" si="152"/>
        <v>0</v>
      </c>
      <c r="BF141" s="1231">
        <f t="shared" si="153"/>
        <v>0</v>
      </c>
      <c r="BG141" s="1231">
        <f t="shared" si="154"/>
        <v>0</v>
      </c>
      <c r="BH141" s="1231">
        <f t="shared" si="155"/>
        <v>0</v>
      </c>
      <c r="BI141" s="1231">
        <f t="shared" si="156"/>
        <v>0</v>
      </c>
      <c r="BJ141" s="1231">
        <f t="shared" si="157"/>
        <v>0</v>
      </c>
      <c r="BK141" s="1231">
        <f t="shared" si="158"/>
        <v>0</v>
      </c>
      <c r="BL141" s="1231">
        <f t="shared" si="159"/>
        <v>0</v>
      </c>
      <c r="BM141" s="1231">
        <f t="shared" si="160"/>
        <v>0</v>
      </c>
      <c r="BN141" s="1231">
        <f t="shared" si="161"/>
        <v>0</v>
      </c>
      <c r="BO141" s="1231">
        <f t="shared" si="162"/>
        <v>0</v>
      </c>
      <c r="BP141" s="1231">
        <f t="shared" si="163"/>
        <v>0</v>
      </c>
      <c r="BQ141" s="1231">
        <f t="shared" si="164"/>
        <v>0</v>
      </c>
      <c r="BR141" s="1231">
        <f t="shared" si="165"/>
        <v>0</v>
      </c>
      <c r="BS141" s="1231">
        <f t="shared" si="166"/>
        <v>0</v>
      </c>
      <c r="BT141" s="1231">
        <f t="shared" si="167"/>
        <v>0</v>
      </c>
      <c r="BU141" s="1231">
        <f t="shared" si="168"/>
        <v>0</v>
      </c>
      <c r="BV141" s="1231">
        <f t="shared" si="169"/>
        <v>0</v>
      </c>
      <c r="BW141" s="1231">
        <f t="shared" si="170"/>
        <v>0</v>
      </c>
      <c r="BX141" s="1231">
        <f t="shared" si="171"/>
        <v>0</v>
      </c>
      <c r="BY141" s="1231">
        <f t="shared" si="172"/>
        <v>0</v>
      </c>
      <c r="BZ141" s="1231">
        <f t="shared" si="173"/>
        <v>0</v>
      </c>
      <c r="CA141" s="1231">
        <f t="shared" si="174"/>
        <v>0</v>
      </c>
      <c r="CB141" s="1231">
        <f t="shared" si="175"/>
        <v>0</v>
      </c>
      <c r="CC141" s="1231">
        <f t="shared" si="176"/>
        <v>0</v>
      </c>
      <c r="CD141" s="1231">
        <f t="shared" si="177"/>
        <v>0</v>
      </c>
      <c r="CE141" s="1231">
        <f t="shared" si="178"/>
        <v>0</v>
      </c>
      <c r="CF141" s="1231">
        <f t="shared" si="179"/>
        <v>0</v>
      </c>
      <c r="CG141" s="1231">
        <f t="shared" si="180"/>
        <v>0</v>
      </c>
      <c r="CH141" s="1231">
        <f t="shared" si="181"/>
        <v>0</v>
      </c>
      <c r="CI141" s="1231">
        <f t="shared" si="182"/>
        <v>0</v>
      </c>
      <c r="CJ141" s="1231">
        <f t="shared" si="183"/>
        <v>0</v>
      </c>
      <c r="CK141" s="1231">
        <f t="shared" si="184"/>
        <v>0</v>
      </c>
      <c r="CL141" s="1231">
        <f t="shared" si="185"/>
        <v>0</v>
      </c>
      <c r="CM141" s="1231">
        <f t="shared" si="186"/>
        <v>0</v>
      </c>
      <c r="CN141" s="1231">
        <f t="shared" si="187"/>
        <v>0</v>
      </c>
      <c r="CO141" s="1165"/>
      <c r="CP141" s="1165"/>
      <c r="CQ141" s="1165"/>
      <c r="CR141" s="1165"/>
      <c r="CS141" s="1165"/>
      <c r="CT141" s="1165"/>
      <c r="CU141" s="1165"/>
      <c r="CV141" s="1165"/>
      <c r="CW141" s="1165"/>
      <c r="CX141" s="1165"/>
      <c r="CY141" s="1165"/>
      <c r="CZ141" s="1165"/>
      <c r="DA141" s="1165"/>
      <c r="DB141" s="1165"/>
      <c r="DC141" s="1165"/>
      <c r="DD141" s="1165"/>
      <c r="DE141" s="1165"/>
      <c r="DF141" s="1165"/>
      <c r="DG141" s="1165"/>
      <c r="DH141" s="1165"/>
      <c r="DI141" s="1165"/>
      <c r="DJ141" s="1165"/>
      <c r="EU141" s="1165"/>
      <c r="EV141" s="1165"/>
      <c r="EW141" s="1165"/>
      <c r="EX141" s="1165"/>
      <c r="EY141" s="1165"/>
      <c r="EZ141" s="1165"/>
      <c r="FA141" s="1165"/>
      <c r="FB141" s="1165"/>
      <c r="FC141" s="1165"/>
      <c r="FD141" s="1165"/>
      <c r="FE141" s="1165"/>
      <c r="FF141" s="1165"/>
    </row>
    <row r="142" spans="1:162" s="1235" customFormat="1">
      <c r="A142" s="1233"/>
      <c r="B142" s="1234" t="s">
        <v>6</v>
      </c>
      <c r="U142" s="1235">
        <f>Model!D128-U141</f>
        <v>0</v>
      </c>
      <c r="V142" s="1235">
        <f>Model!E128-V141</f>
        <v>0</v>
      </c>
      <c r="W142" s="1235">
        <f>Model!F128-W141</f>
        <v>0</v>
      </c>
      <c r="X142" s="1235">
        <f>Model!G128-X141</f>
        <v>0</v>
      </c>
      <c r="Y142" s="1235">
        <f>Model!H128-Y141</f>
        <v>0</v>
      </c>
      <c r="Z142" s="1235">
        <f>Model!I128-Z141</f>
        <v>0</v>
      </c>
      <c r="AG142" s="1235">
        <f t="shared" si="128"/>
        <v>0</v>
      </c>
      <c r="AH142" s="1235">
        <f t="shared" si="129"/>
        <v>0</v>
      </c>
      <c r="AI142" s="1235">
        <f t="shared" si="130"/>
        <v>0</v>
      </c>
      <c r="AJ142" s="1235">
        <f t="shared" si="131"/>
        <v>0</v>
      </c>
      <c r="AK142" s="1235">
        <f t="shared" si="132"/>
        <v>0</v>
      </c>
      <c r="AL142" s="1235">
        <f t="shared" si="133"/>
        <v>0</v>
      </c>
      <c r="AM142" s="1235">
        <f t="shared" si="134"/>
        <v>0</v>
      </c>
      <c r="AN142" s="1235">
        <f t="shared" si="135"/>
        <v>0</v>
      </c>
      <c r="AO142" s="1235">
        <f t="shared" si="136"/>
        <v>0</v>
      </c>
      <c r="AP142" s="1235">
        <f t="shared" si="137"/>
        <v>0</v>
      </c>
      <c r="AQ142" s="1235">
        <f t="shared" si="138"/>
        <v>0</v>
      </c>
      <c r="AR142" s="1235">
        <f t="shared" si="139"/>
        <v>0</v>
      </c>
      <c r="AS142" s="1235">
        <f t="shared" si="140"/>
        <v>0</v>
      </c>
      <c r="AT142" s="1235">
        <f t="shared" si="141"/>
        <v>0</v>
      </c>
      <c r="AU142" s="1235">
        <f t="shared" si="142"/>
        <v>0</v>
      </c>
      <c r="AV142" s="1235">
        <f t="shared" si="143"/>
        <v>0</v>
      </c>
      <c r="AW142" s="1235">
        <f t="shared" si="144"/>
        <v>0</v>
      </c>
      <c r="AX142" s="1235">
        <f t="shared" si="145"/>
        <v>0</v>
      </c>
      <c r="AY142" s="1235">
        <f t="shared" si="146"/>
        <v>0</v>
      </c>
      <c r="AZ142" s="1235">
        <f t="shared" si="147"/>
        <v>0</v>
      </c>
      <c r="BA142" s="1235">
        <f t="shared" si="148"/>
        <v>0</v>
      </c>
      <c r="BB142" s="1235">
        <f t="shared" si="149"/>
        <v>0</v>
      </c>
      <c r="BC142" s="1235">
        <f t="shared" si="150"/>
        <v>0</v>
      </c>
      <c r="BD142" s="1235">
        <f t="shared" si="151"/>
        <v>0</v>
      </c>
      <c r="BE142" s="1235">
        <f t="shared" si="152"/>
        <v>0</v>
      </c>
      <c r="BF142" s="1235">
        <f t="shared" si="153"/>
        <v>0</v>
      </c>
      <c r="BG142" s="1235">
        <f t="shared" si="154"/>
        <v>0</v>
      </c>
      <c r="BH142" s="1235">
        <f t="shared" si="155"/>
        <v>0</v>
      </c>
      <c r="BI142" s="1235">
        <f t="shared" si="156"/>
        <v>0</v>
      </c>
      <c r="BJ142" s="1235">
        <f t="shared" si="157"/>
        <v>0</v>
      </c>
      <c r="BK142" s="1235">
        <f t="shared" si="158"/>
        <v>0</v>
      </c>
      <c r="BL142" s="1235">
        <f t="shared" si="159"/>
        <v>0</v>
      </c>
      <c r="BM142" s="1235">
        <f t="shared" si="160"/>
        <v>0</v>
      </c>
      <c r="BN142" s="1235">
        <f t="shared" si="161"/>
        <v>0</v>
      </c>
      <c r="BO142" s="1235">
        <f t="shared" si="162"/>
        <v>0</v>
      </c>
      <c r="BP142" s="1235">
        <f t="shared" si="163"/>
        <v>0</v>
      </c>
      <c r="BQ142" s="1235">
        <f t="shared" si="164"/>
        <v>0</v>
      </c>
      <c r="BR142" s="1235">
        <f t="shared" si="165"/>
        <v>0</v>
      </c>
      <c r="BS142" s="1235">
        <f t="shared" si="166"/>
        <v>0</v>
      </c>
      <c r="BT142" s="1235">
        <f t="shared" si="167"/>
        <v>0</v>
      </c>
      <c r="BU142" s="1235">
        <f t="shared" si="168"/>
        <v>0</v>
      </c>
      <c r="BV142" s="1235">
        <f t="shared" si="169"/>
        <v>0</v>
      </c>
      <c r="BW142" s="1235">
        <f t="shared" si="170"/>
        <v>0</v>
      </c>
      <c r="BX142" s="1235">
        <f t="shared" si="171"/>
        <v>0</v>
      </c>
      <c r="BY142" s="1235">
        <f t="shared" si="172"/>
        <v>0</v>
      </c>
      <c r="BZ142" s="1235">
        <f t="shared" si="173"/>
        <v>0</v>
      </c>
      <c r="CA142" s="1235">
        <f t="shared" si="174"/>
        <v>0</v>
      </c>
      <c r="CB142" s="1235">
        <f t="shared" si="175"/>
        <v>0</v>
      </c>
      <c r="CC142" s="1235">
        <f t="shared" si="176"/>
        <v>0</v>
      </c>
      <c r="CD142" s="1235">
        <f t="shared" si="177"/>
        <v>0</v>
      </c>
      <c r="CE142" s="1235">
        <f t="shared" si="178"/>
        <v>0</v>
      </c>
      <c r="CF142" s="1235">
        <f t="shared" si="179"/>
        <v>0</v>
      </c>
      <c r="CG142" s="1235">
        <f t="shared" si="180"/>
        <v>0</v>
      </c>
      <c r="CH142" s="1235">
        <f t="shared" si="181"/>
        <v>0</v>
      </c>
      <c r="CI142" s="1235">
        <f t="shared" si="182"/>
        <v>0</v>
      </c>
      <c r="CJ142" s="1235">
        <f t="shared" si="183"/>
        <v>0</v>
      </c>
      <c r="CK142" s="1235">
        <f t="shared" si="184"/>
        <v>0</v>
      </c>
      <c r="CL142" s="1235">
        <f t="shared" si="185"/>
        <v>0</v>
      </c>
      <c r="CM142" s="1235">
        <f t="shared" si="186"/>
        <v>0</v>
      </c>
      <c r="CN142" s="1235">
        <f t="shared" si="187"/>
        <v>0</v>
      </c>
      <c r="CQ142" s="1165"/>
      <c r="CR142" s="1165"/>
      <c r="CS142" s="1165"/>
      <c r="CT142" s="1165"/>
      <c r="CU142" s="1165"/>
      <c r="CV142" s="1165"/>
      <c r="CW142" s="1165"/>
      <c r="CX142" s="1165"/>
      <c r="CY142" s="1165"/>
      <c r="CZ142" s="1165"/>
      <c r="DA142" s="1165"/>
      <c r="DB142" s="1165"/>
      <c r="DC142" s="1165"/>
      <c r="DD142" s="1165"/>
      <c r="DE142" s="1165"/>
      <c r="DF142" s="1165"/>
      <c r="DG142" s="1165"/>
      <c r="DH142" s="1165"/>
      <c r="DI142" s="1165"/>
      <c r="DJ142" s="1165"/>
      <c r="DK142" s="1214"/>
      <c r="DL142" s="1214"/>
      <c r="DM142" s="1214"/>
      <c r="DN142" s="1214"/>
      <c r="DO142" s="1214"/>
      <c r="DP142" s="1214"/>
      <c r="DQ142" s="1214"/>
      <c r="DR142" s="1214"/>
      <c r="DS142" s="1214"/>
      <c r="DT142" s="1214"/>
      <c r="DU142" s="1214"/>
      <c r="DV142" s="1214"/>
      <c r="DW142" s="1214"/>
      <c r="DX142" s="1214"/>
      <c r="DY142" s="1214"/>
      <c r="DZ142" s="1214"/>
      <c r="EA142" s="1214"/>
      <c r="EB142" s="1214"/>
      <c r="EC142" s="1214"/>
      <c r="ED142" s="1214"/>
      <c r="EE142" s="1214"/>
      <c r="EF142" s="1214"/>
      <c r="EG142" s="1214"/>
      <c r="EH142" s="1214"/>
      <c r="EI142" s="1214"/>
      <c r="EJ142" s="1214"/>
      <c r="EK142" s="1214"/>
      <c r="EL142" s="1214"/>
      <c r="EM142" s="1214"/>
      <c r="EN142" s="1214"/>
      <c r="EO142" s="1214"/>
      <c r="EP142" s="1214"/>
      <c r="EQ142" s="1214"/>
      <c r="ER142" s="1214"/>
      <c r="ES142" s="1214"/>
      <c r="ET142" s="1214"/>
      <c r="EU142" s="1165"/>
      <c r="EV142" s="1165"/>
      <c r="EW142" s="1165"/>
      <c r="EX142" s="1165"/>
      <c r="EY142" s="1165"/>
      <c r="EZ142" s="1165"/>
      <c r="FA142" s="1165"/>
      <c r="FB142" s="1165"/>
      <c r="FC142" s="1165"/>
      <c r="FD142" s="1165"/>
      <c r="FE142" s="1165"/>
      <c r="FF142" s="1165"/>
    </row>
    <row r="143" spans="1:162">
      <c r="A143" s="1224"/>
      <c r="B143" s="1234"/>
      <c r="D143" s="1235"/>
      <c r="E143" s="1235"/>
      <c r="F143" s="1235"/>
      <c r="G143" s="1235"/>
      <c r="H143" s="1235"/>
      <c r="I143" s="1235"/>
      <c r="J143" s="1235"/>
      <c r="K143" s="1235"/>
      <c r="L143" s="1235"/>
      <c r="M143" s="1235"/>
      <c r="N143" s="1235"/>
      <c r="O143" s="1235"/>
      <c r="P143" s="1235"/>
      <c r="Q143" s="1235"/>
      <c r="R143" s="1235"/>
      <c r="S143" s="1235"/>
      <c r="T143" s="1235"/>
      <c r="U143" s="1235"/>
      <c r="V143" s="1235"/>
      <c r="W143" s="1235"/>
      <c r="X143" s="1235"/>
      <c r="Y143" s="1235"/>
      <c r="Z143" s="1235"/>
      <c r="AA143" s="1235"/>
      <c r="AB143" s="1235"/>
      <c r="AC143" s="1235"/>
      <c r="AD143" s="1235"/>
      <c r="AE143" s="1235"/>
      <c r="AF143" s="1235"/>
      <c r="AG143" s="1235"/>
      <c r="AH143" s="1235"/>
      <c r="AI143" s="1235"/>
      <c r="AJ143" s="1235"/>
      <c r="AK143" s="1235"/>
      <c r="AL143" s="1235"/>
      <c r="AM143" s="1235"/>
      <c r="AN143" s="1235"/>
      <c r="AO143" s="1235"/>
      <c r="AP143" s="1235"/>
      <c r="AQ143" s="1235"/>
      <c r="AR143" s="1235"/>
      <c r="AS143" s="1235"/>
      <c r="AT143" s="1235"/>
      <c r="AU143" s="1235"/>
      <c r="AV143" s="1235"/>
      <c r="AW143" s="1235"/>
      <c r="AX143" s="1235"/>
      <c r="AY143" s="1235"/>
      <c r="AZ143" s="1235"/>
      <c r="BA143" s="1235"/>
      <c r="BB143" s="1235"/>
      <c r="BC143" s="1235"/>
      <c r="BD143" s="1235"/>
      <c r="BE143" s="1235"/>
      <c r="BF143" s="1235"/>
      <c r="BG143" s="1235"/>
      <c r="BH143" s="1235"/>
      <c r="BI143" s="1235"/>
      <c r="BJ143" s="1235"/>
      <c r="BK143" s="1235"/>
      <c r="BL143" s="1235"/>
      <c r="BM143" s="1235"/>
      <c r="BN143" s="1235"/>
      <c r="BO143" s="1235"/>
      <c r="BP143" s="1235"/>
      <c r="BQ143" s="1235"/>
      <c r="BR143" s="1235"/>
      <c r="BS143" s="1235"/>
      <c r="BT143" s="1235"/>
      <c r="BU143" s="1235"/>
      <c r="BV143" s="1235"/>
      <c r="BW143" s="1235"/>
      <c r="BX143" s="1235"/>
      <c r="BY143" s="1235"/>
      <c r="BZ143" s="1235"/>
      <c r="CA143" s="1235"/>
      <c r="CB143" s="1235"/>
      <c r="CC143" s="1235"/>
      <c r="CD143" s="1235"/>
      <c r="CE143" s="1235"/>
      <c r="CF143" s="1235"/>
      <c r="CG143" s="1235"/>
      <c r="CH143" s="1235"/>
      <c r="CI143" s="1235"/>
      <c r="CJ143" s="1235"/>
      <c r="CK143" s="1235"/>
      <c r="CL143" s="1235"/>
      <c r="CM143" s="1235"/>
      <c r="CN143" s="1235"/>
      <c r="CQ143" s="1165"/>
      <c r="CR143" s="1165"/>
      <c r="CS143" s="1165"/>
      <c r="CT143" s="1165"/>
      <c r="CU143" s="1165"/>
      <c r="CV143" s="1165"/>
      <c r="CW143" s="1165"/>
      <c r="CX143" s="1165"/>
      <c r="CY143" s="1165"/>
      <c r="CZ143" s="1165"/>
      <c r="DA143" s="1165"/>
      <c r="DB143" s="1165"/>
      <c r="DC143" s="1165"/>
      <c r="DD143" s="1165"/>
      <c r="DE143" s="1165"/>
      <c r="DF143" s="1165"/>
      <c r="DG143" s="1165"/>
      <c r="DH143" s="1165"/>
      <c r="DI143" s="1165"/>
      <c r="DJ143" s="1165"/>
      <c r="DK143" s="1165"/>
      <c r="DL143" s="1165"/>
      <c r="DM143" s="1165"/>
      <c r="DN143" s="1165"/>
      <c r="DO143" s="1165"/>
      <c r="DP143" s="1165"/>
      <c r="DQ143" s="1165"/>
      <c r="DR143" s="1165"/>
      <c r="DS143" s="1165"/>
      <c r="DT143" s="1165"/>
      <c r="DU143" s="1165"/>
      <c r="DV143" s="1165"/>
      <c r="DW143" s="1165"/>
      <c r="DX143" s="1165"/>
      <c r="DY143" s="1165"/>
      <c r="DZ143" s="1165"/>
      <c r="EA143" s="1165"/>
      <c r="EB143" s="1165"/>
      <c r="EC143" s="1165"/>
      <c r="ED143" s="1165"/>
      <c r="EE143" s="1165"/>
      <c r="EF143" s="1165"/>
      <c r="EG143" s="1165"/>
      <c r="EH143" s="1165"/>
      <c r="EI143" s="1165"/>
      <c r="EJ143" s="1165"/>
      <c r="EK143" s="1165"/>
      <c r="EL143" s="1165"/>
      <c r="EM143" s="1165"/>
      <c r="EN143" s="1165"/>
      <c r="EO143" s="1165"/>
      <c r="EP143" s="1165"/>
      <c r="EQ143" s="1165"/>
      <c r="ER143" s="1165"/>
      <c r="ES143" s="1165"/>
      <c r="ET143" s="1165"/>
      <c r="EU143" s="1165"/>
      <c r="EV143" s="1165"/>
      <c r="EW143" s="1165"/>
      <c r="EX143" s="1165"/>
      <c r="EY143" s="1165"/>
      <c r="EZ143" s="1165"/>
      <c r="FA143" s="1165"/>
      <c r="FB143" s="1165"/>
      <c r="FC143" s="1165"/>
      <c r="FD143" s="1165"/>
      <c r="FE143" s="1165"/>
      <c r="FF143" s="1165"/>
    </row>
    <row r="144" spans="1:162">
      <c r="B144" s="1250" t="s">
        <v>47</v>
      </c>
      <c r="CO144" s="1165"/>
      <c r="CP144" s="1165"/>
      <c r="CQ144" s="1165"/>
      <c r="CR144" s="1165"/>
      <c r="CS144" s="1165"/>
      <c r="CT144" s="1165"/>
      <c r="CU144" s="1165"/>
      <c r="CV144" s="1165"/>
      <c r="CW144" s="1165"/>
      <c r="CX144" s="1165"/>
      <c r="CY144" s="1165"/>
      <c r="CZ144" s="1165"/>
      <c r="DA144" s="1165"/>
      <c r="DB144" s="1165"/>
      <c r="DC144" s="1165"/>
      <c r="DD144" s="1165"/>
      <c r="DE144" s="1165"/>
      <c r="DF144" s="1165"/>
      <c r="DG144" s="1165"/>
      <c r="DH144" s="1165"/>
      <c r="DI144" s="1165"/>
      <c r="DJ144" s="1165"/>
      <c r="DK144" s="1165"/>
      <c r="DL144" s="1165"/>
      <c r="DM144" s="1165"/>
      <c r="DN144" s="1165"/>
      <c r="DO144" s="1165"/>
      <c r="DP144" s="1165"/>
      <c r="DQ144" s="1165"/>
      <c r="DR144" s="1165"/>
      <c r="DS144" s="1165"/>
      <c r="DT144" s="1165"/>
      <c r="DU144" s="1165"/>
      <c r="DV144" s="1165"/>
      <c r="DW144" s="1165"/>
      <c r="DX144" s="1165"/>
      <c r="DY144" s="1165"/>
      <c r="DZ144" s="1165"/>
      <c r="EA144" s="1165"/>
      <c r="EB144" s="1165"/>
      <c r="EC144" s="1165"/>
      <c r="ED144" s="1165"/>
      <c r="EE144" s="1165"/>
      <c r="EF144" s="1165"/>
      <c r="EG144" s="1165"/>
      <c r="EH144" s="1165"/>
      <c r="EI144" s="1165"/>
      <c r="EJ144" s="1165"/>
      <c r="EK144" s="1165"/>
      <c r="EL144" s="1165"/>
      <c r="EM144" s="1165"/>
      <c r="EN144" s="1165"/>
      <c r="EO144" s="1165"/>
      <c r="EP144" s="1165"/>
      <c r="EQ144" s="1165"/>
      <c r="ER144" s="1165"/>
      <c r="ES144" s="1165"/>
      <c r="ET144" s="1165"/>
      <c r="EU144" s="1165"/>
      <c r="EV144" s="1165"/>
      <c r="EW144" s="1165"/>
      <c r="EX144" s="1165"/>
      <c r="EY144" s="1165"/>
      <c r="EZ144" s="1165"/>
      <c r="FA144" s="1165"/>
      <c r="FB144" s="1165"/>
      <c r="FC144" s="1165"/>
      <c r="FD144" s="1165"/>
      <c r="FE144" s="1165"/>
      <c r="FF144" s="1165"/>
    </row>
    <row r="145" spans="1:162">
      <c r="A145" s="1205" t="s">
        <v>573</v>
      </c>
      <c r="B145" s="1250" t="s">
        <v>89</v>
      </c>
      <c r="CO145" s="1165"/>
      <c r="CP145" s="1165"/>
      <c r="CQ145" s="1165"/>
      <c r="CR145" s="1165"/>
      <c r="CS145" s="1165"/>
      <c r="CT145" s="1165"/>
      <c r="CU145" s="1165"/>
      <c r="CV145" s="1165"/>
      <c r="CW145" s="1165"/>
      <c r="CX145" s="1165"/>
      <c r="CY145" s="1165"/>
      <c r="CZ145" s="1165"/>
      <c r="DA145" s="1165"/>
      <c r="DB145" s="1165"/>
      <c r="DC145" s="1165"/>
      <c r="DD145" s="1165"/>
      <c r="DE145" s="1165"/>
      <c r="DF145" s="1165"/>
      <c r="DG145" s="1165"/>
      <c r="DH145" s="1165"/>
      <c r="DI145" s="1165"/>
      <c r="DJ145" s="1165"/>
      <c r="DK145" s="1165"/>
      <c r="DL145" s="1165"/>
      <c r="DM145" s="1165"/>
      <c r="DN145" s="1165"/>
      <c r="DO145" s="1165"/>
      <c r="DP145" s="1165"/>
      <c r="DQ145" s="1165"/>
      <c r="DR145" s="1165"/>
      <c r="DS145" s="1165"/>
      <c r="DT145" s="1165"/>
      <c r="DU145" s="1165"/>
      <c r="DV145" s="1165"/>
      <c r="DW145" s="1165"/>
      <c r="DX145" s="1165"/>
      <c r="DY145" s="1165"/>
      <c r="DZ145" s="1165"/>
      <c r="EA145" s="1165"/>
      <c r="EB145" s="1165"/>
      <c r="EC145" s="1165"/>
      <c r="ED145" s="1165"/>
      <c r="EE145" s="1165"/>
      <c r="EF145" s="1165"/>
      <c r="EG145" s="1165"/>
      <c r="EH145" s="1165"/>
      <c r="EI145" s="1165"/>
      <c r="EJ145" s="1165"/>
      <c r="EK145" s="1165"/>
      <c r="EL145" s="1165"/>
      <c r="EM145" s="1165"/>
      <c r="EN145" s="1165"/>
      <c r="EO145" s="1165"/>
      <c r="EP145" s="1165"/>
      <c r="EQ145" s="1165"/>
      <c r="ER145" s="1165"/>
      <c r="ES145" s="1165"/>
      <c r="ET145" s="1165"/>
      <c r="EU145" s="1165"/>
      <c r="EV145" s="1165"/>
      <c r="EW145" s="1165"/>
      <c r="EX145" s="1165"/>
      <c r="EY145" s="1165"/>
      <c r="EZ145" s="1165"/>
      <c r="FA145" s="1165"/>
      <c r="FB145" s="1165"/>
      <c r="FC145" s="1165"/>
      <c r="FD145" s="1165"/>
      <c r="FE145" s="1165"/>
      <c r="FF145" s="1165"/>
    </row>
    <row r="146" spans="1:162">
      <c r="A146" s="1205" t="s">
        <v>570</v>
      </c>
      <c r="B146" s="1237" t="s">
        <v>343</v>
      </c>
      <c r="M146" s="1236">
        <f t="shared" ref="M146:Q149" ca="1" si="201">OFFSET($CT146,0,M$7)</f>
        <v>0</v>
      </c>
      <c r="N146" s="1236">
        <f t="shared" ca="1" si="201"/>
        <v>0</v>
      </c>
      <c r="O146" s="1236">
        <f t="shared" ca="1" si="201"/>
        <v>0</v>
      </c>
      <c r="P146" s="1236">
        <f t="shared" ca="1" si="201"/>
        <v>0</v>
      </c>
      <c r="Q146" s="1236">
        <f t="shared" ca="1" si="201"/>
        <v>0</v>
      </c>
      <c r="R146" s="1224">
        <v>515.57730000000004</v>
      </c>
      <c r="S146" s="1224">
        <v>280.69099999999997</v>
      </c>
      <c r="T146" s="1224">
        <v>331.39400000000001</v>
      </c>
      <c r="U146" s="1224">
        <v>285.96699999999998</v>
      </c>
      <c r="V146" s="1224">
        <v>645.41399999999999</v>
      </c>
      <c r="W146" s="1224">
        <v>885.43799999999999</v>
      </c>
      <c r="X146" s="1224">
        <v>781.16099999999994</v>
      </c>
      <c r="Y146" s="1224">
        <v>837.84299999999996</v>
      </c>
      <c r="Z146" s="1236">
        <v>823.44299999999998</v>
      </c>
      <c r="AG146" s="1236">
        <f t="shared" si="128"/>
        <v>0</v>
      </c>
      <c r="AH146" s="1236">
        <f t="shared" si="129"/>
        <v>0</v>
      </c>
      <c r="AI146" s="1236">
        <f t="shared" si="130"/>
        <v>0</v>
      </c>
      <c r="AJ146" s="1236">
        <f t="shared" si="131"/>
        <v>0</v>
      </c>
      <c r="AK146" s="1236">
        <f t="shared" si="132"/>
        <v>0</v>
      </c>
      <c r="AL146" s="1236">
        <f t="shared" si="133"/>
        <v>0</v>
      </c>
      <c r="AM146" s="1236">
        <f t="shared" si="134"/>
        <v>0</v>
      </c>
      <c r="AN146" s="1236">
        <f t="shared" si="135"/>
        <v>0</v>
      </c>
      <c r="AO146" s="1236">
        <f t="shared" si="136"/>
        <v>0</v>
      </c>
      <c r="AP146" s="1236">
        <f t="shared" si="137"/>
        <v>0</v>
      </c>
      <c r="AQ146" s="1236">
        <f t="shared" si="138"/>
        <v>0</v>
      </c>
      <c r="AR146" s="1236">
        <f t="shared" si="139"/>
        <v>0</v>
      </c>
      <c r="AS146" s="1236">
        <f t="shared" si="140"/>
        <v>0</v>
      </c>
      <c r="AT146" s="1236">
        <f t="shared" si="141"/>
        <v>0</v>
      </c>
      <c r="AU146" s="1236">
        <f t="shared" si="142"/>
        <v>0</v>
      </c>
      <c r="AV146" s="1236">
        <f t="shared" si="143"/>
        <v>0</v>
      </c>
      <c r="AW146" s="1236">
        <f t="shared" si="144"/>
        <v>0</v>
      </c>
      <c r="AX146" s="1236">
        <f t="shared" si="145"/>
        <v>0</v>
      </c>
      <c r="AY146" s="1236">
        <f t="shared" si="146"/>
        <v>0</v>
      </c>
      <c r="AZ146" s="1236">
        <f t="shared" si="147"/>
        <v>0</v>
      </c>
      <c r="BA146" s="1236">
        <f t="shared" si="148"/>
        <v>0</v>
      </c>
      <c r="BB146" s="1236">
        <f t="shared" si="149"/>
        <v>0</v>
      </c>
      <c r="BC146" s="1236">
        <f t="shared" si="150"/>
        <v>0</v>
      </c>
      <c r="BD146" s="1236">
        <f t="shared" si="151"/>
        <v>0</v>
      </c>
      <c r="BE146" s="1236">
        <f t="shared" si="152"/>
        <v>0</v>
      </c>
      <c r="BF146" s="1236">
        <f t="shared" si="153"/>
        <v>0</v>
      </c>
      <c r="BG146" s="1236">
        <f t="shared" si="154"/>
        <v>0</v>
      </c>
      <c r="BH146" s="1236">
        <f t="shared" si="155"/>
        <v>0</v>
      </c>
      <c r="BI146" s="1236">
        <f t="shared" si="156"/>
        <v>0</v>
      </c>
      <c r="BJ146" s="1236">
        <f t="shared" si="157"/>
        <v>0</v>
      </c>
      <c r="BK146" s="1236">
        <f t="shared" si="158"/>
        <v>0</v>
      </c>
      <c r="BL146" s="1236">
        <f t="shared" si="159"/>
        <v>0</v>
      </c>
      <c r="BM146" s="1236">
        <f t="shared" si="160"/>
        <v>0</v>
      </c>
      <c r="BN146" s="1236">
        <f t="shared" si="161"/>
        <v>0</v>
      </c>
      <c r="BO146" s="1236">
        <f t="shared" si="162"/>
        <v>0</v>
      </c>
      <c r="BP146" s="1236">
        <f t="shared" si="163"/>
        <v>0</v>
      </c>
      <c r="BQ146" s="1236">
        <f t="shared" si="164"/>
        <v>0</v>
      </c>
      <c r="BR146" s="1236">
        <f t="shared" si="165"/>
        <v>0</v>
      </c>
      <c r="BS146" s="1236">
        <f t="shared" si="166"/>
        <v>0</v>
      </c>
      <c r="BT146" s="1236">
        <f t="shared" si="167"/>
        <v>0</v>
      </c>
      <c r="BU146" s="1236">
        <f t="shared" si="168"/>
        <v>0</v>
      </c>
      <c r="BV146" s="1236">
        <f t="shared" si="169"/>
        <v>0</v>
      </c>
      <c r="BW146" s="1236">
        <f t="shared" si="170"/>
        <v>0</v>
      </c>
      <c r="BX146" s="1236">
        <f t="shared" si="171"/>
        <v>0</v>
      </c>
      <c r="BY146" s="1236">
        <f t="shared" si="172"/>
        <v>0</v>
      </c>
      <c r="BZ146" s="1236">
        <f t="shared" si="173"/>
        <v>0</v>
      </c>
      <c r="CA146" s="1236">
        <f t="shared" si="174"/>
        <v>0</v>
      </c>
      <c r="CB146" s="1236">
        <f t="shared" si="175"/>
        <v>0</v>
      </c>
      <c r="CC146" s="1236">
        <f t="shared" si="176"/>
        <v>0</v>
      </c>
      <c r="CD146" s="1236">
        <f t="shared" si="177"/>
        <v>0</v>
      </c>
      <c r="CE146" s="1236">
        <f t="shared" si="178"/>
        <v>0</v>
      </c>
      <c r="CF146" s="1236">
        <f t="shared" si="179"/>
        <v>0</v>
      </c>
      <c r="CG146" s="1236">
        <f t="shared" si="180"/>
        <v>0</v>
      </c>
      <c r="CH146" s="1236">
        <f t="shared" si="181"/>
        <v>0</v>
      </c>
      <c r="CI146" s="1236">
        <f t="shared" si="182"/>
        <v>0</v>
      </c>
      <c r="CJ146" s="1236">
        <f t="shared" si="183"/>
        <v>0</v>
      </c>
      <c r="CK146" s="1236">
        <f t="shared" si="184"/>
        <v>0</v>
      </c>
      <c r="CL146" s="1236">
        <f t="shared" si="185"/>
        <v>0</v>
      </c>
      <c r="CM146" s="1236">
        <f t="shared" si="186"/>
        <v>0</v>
      </c>
      <c r="CN146" s="1236">
        <f t="shared" si="187"/>
        <v>0</v>
      </c>
      <c r="CQ146" s="1165"/>
      <c r="CR146" s="1165"/>
      <c r="CS146" s="1165"/>
      <c r="CT146" s="1165"/>
      <c r="CU146" s="1165"/>
      <c r="CV146" s="1165"/>
      <c r="CW146" s="1165"/>
      <c r="CX146" s="1165"/>
      <c r="CY146" s="1165"/>
      <c r="CZ146" s="1165"/>
      <c r="DA146" s="1165"/>
      <c r="DB146" s="1165"/>
      <c r="DC146" s="1165"/>
      <c r="DD146" s="1165"/>
      <c r="DE146" s="1165"/>
      <c r="DF146" s="1165"/>
      <c r="DG146" s="1165"/>
      <c r="DH146" s="1165"/>
      <c r="DI146" s="1165"/>
      <c r="DJ146" s="1165"/>
      <c r="DK146" s="1238"/>
      <c r="DL146" s="1238"/>
      <c r="DM146" s="1238"/>
      <c r="DN146" s="1238"/>
      <c r="DO146" s="1238"/>
      <c r="DP146" s="1238"/>
      <c r="DQ146" s="1238"/>
      <c r="DR146" s="1238"/>
      <c r="DS146" s="1238"/>
      <c r="DT146" s="1238"/>
      <c r="DU146" s="1238"/>
      <c r="DV146" s="1238"/>
      <c r="DW146" s="1238"/>
      <c r="DX146" s="1238"/>
      <c r="DY146" s="1238"/>
      <c r="DZ146" s="1238"/>
      <c r="EA146" s="1238"/>
      <c r="EB146" s="1238"/>
      <c r="EC146" s="1238"/>
      <c r="ED146" s="1238"/>
      <c r="EE146" s="1238"/>
      <c r="EF146" s="1238"/>
      <c r="EG146" s="1238"/>
      <c r="EH146" s="1238"/>
      <c r="EI146" s="1238"/>
      <c r="EJ146" s="1238"/>
      <c r="EK146" s="1238"/>
      <c r="EL146" s="1238"/>
      <c r="EM146" s="1238"/>
      <c r="EN146" s="1238"/>
      <c r="EO146" s="1238"/>
      <c r="EP146" s="1238"/>
      <c r="EQ146" s="1238"/>
      <c r="ER146" s="1238"/>
      <c r="ES146" s="1238"/>
      <c r="ET146" s="1238"/>
      <c r="EU146" s="1165"/>
      <c r="EV146" s="1165"/>
      <c r="EW146" s="1165"/>
      <c r="EX146" s="1165"/>
      <c r="EY146" s="1165"/>
      <c r="EZ146" s="1165"/>
      <c r="FA146" s="1165"/>
      <c r="FB146" s="1165"/>
      <c r="FC146" s="1165"/>
      <c r="FD146" s="1165"/>
      <c r="FE146" s="1165"/>
      <c r="FF146" s="1165"/>
    </row>
    <row r="147" spans="1:162">
      <c r="A147" s="1205" t="s">
        <v>571</v>
      </c>
      <c r="B147" s="1237" t="s">
        <v>13</v>
      </c>
      <c r="M147" s="1236">
        <f t="shared" ca="1" si="201"/>
        <v>0</v>
      </c>
      <c r="N147" s="1236">
        <f t="shared" ca="1" si="201"/>
        <v>0</v>
      </c>
      <c r="O147" s="1236">
        <f t="shared" ca="1" si="201"/>
        <v>0</v>
      </c>
      <c r="P147" s="1236">
        <f t="shared" ca="1" si="201"/>
        <v>0</v>
      </c>
      <c r="Q147" s="1236">
        <f t="shared" ca="1" si="201"/>
        <v>0</v>
      </c>
      <c r="R147" s="1236">
        <f>R149-R146</f>
        <v>146.42149999999992</v>
      </c>
      <c r="S147" s="1236">
        <f t="shared" ref="S147:Y147" si="202">S149-S146</f>
        <v>140.79400000000004</v>
      </c>
      <c r="T147" s="1236">
        <f t="shared" si="202"/>
        <v>179.49</v>
      </c>
      <c r="U147" s="1236">
        <f t="shared" si="202"/>
        <v>262.02300000000002</v>
      </c>
      <c r="V147" s="1236">
        <f t="shared" si="202"/>
        <v>280.16399999999999</v>
      </c>
      <c r="W147" s="1236">
        <f t="shared" si="202"/>
        <v>295.1350000000001</v>
      </c>
      <c r="X147" s="1236">
        <f t="shared" si="202"/>
        <v>390.30200000000002</v>
      </c>
      <c r="Y147" s="1236">
        <f t="shared" si="202"/>
        <v>393.79900000000009</v>
      </c>
      <c r="AG147" s="1236">
        <f t="shared" si="128"/>
        <v>0</v>
      </c>
      <c r="AH147" s="1236">
        <f t="shared" si="129"/>
        <v>0</v>
      </c>
      <c r="AI147" s="1236">
        <f t="shared" si="130"/>
        <v>0</v>
      </c>
      <c r="AJ147" s="1236">
        <f t="shared" si="131"/>
        <v>0</v>
      </c>
      <c r="AK147" s="1236">
        <f t="shared" si="132"/>
        <v>0</v>
      </c>
      <c r="AL147" s="1236">
        <f t="shared" si="133"/>
        <v>0</v>
      </c>
      <c r="AM147" s="1236">
        <f t="shared" si="134"/>
        <v>0</v>
      </c>
      <c r="AN147" s="1236">
        <f t="shared" si="135"/>
        <v>0</v>
      </c>
      <c r="AO147" s="1236">
        <f t="shared" si="136"/>
        <v>0</v>
      </c>
      <c r="AP147" s="1236">
        <f t="shared" si="137"/>
        <v>0</v>
      </c>
      <c r="AQ147" s="1236">
        <f t="shared" si="138"/>
        <v>0</v>
      </c>
      <c r="AR147" s="1236">
        <f t="shared" si="139"/>
        <v>0</v>
      </c>
      <c r="AS147" s="1236">
        <f t="shared" si="140"/>
        <v>0</v>
      </c>
      <c r="AT147" s="1236">
        <f t="shared" si="141"/>
        <v>0</v>
      </c>
      <c r="AU147" s="1236">
        <f t="shared" si="142"/>
        <v>0</v>
      </c>
      <c r="AV147" s="1236">
        <f t="shared" si="143"/>
        <v>0</v>
      </c>
      <c r="AW147" s="1236">
        <f t="shared" si="144"/>
        <v>0</v>
      </c>
      <c r="AX147" s="1236">
        <f t="shared" si="145"/>
        <v>0</v>
      </c>
      <c r="AY147" s="1236">
        <f t="shared" si="146"/>
        <v>0</v>
      </c>
      <c r="AZ147" s="1236">
        <f t="shared" si="147"/>
        <v>0</v>
      </c>
      <c r="BA147" s="1236">
        <f t="shared" si="148"/>
        <v>0</v>
      </c>
      <c r="BB147" s="1236">
        <f t="shared" si="149"/>
        <v>0</v>
      </c>
      <c r="BC147" s="1236">
        <f t="shared" si="150"/>
        <v>0</v>
      </c>
      <c r="BD147" s="1236">
        <f t="shared" si="151"/>
        <v>0</v>
      </c>
      <c r="BE147" s="1236">
        <f t="shared" si="152"/>
        <v>0</v>
      </c>
      <c r="BF147" s="1236">
        <f t="shared" si="153"/>
        <v>0</v>
      </c>
      <c r="BG147" s="1236">
        <f t="shared" si="154"/>
        <v>0</v>
      </c>
      <c r="BH147" s="1236">
        <f t="shared" si="155"/>
        <v>0</v>
      </c>
      <c r="BI147" s="1236">
        <f t="shared" si="156"/>
        <v>0</v>
      </c>
      <c r="BJ147" s="1236">
        <f t="shared" si="157"/>
        <v>0</v>
      </c>
      <c r="BK147" s="1236">
        <f t="shared" si="158"/>
        <v>0</v>
      </c>
      <c r="BL147" s="1236">
        <f t="shared" si="159"/>
        <v>0</v>
      </c>
      <c r="BM147" s="1236">
        <f t="shared" si="160"/>
        <v>0</v>
      </c>
      <c r="BN147" s="1236">
        <f t="shared" si="161"/>
        <v>0</v>
      </c>
      <c r="BO147" s="1236">
        <f t="shared" si="162"/>
        <v>0</v>
      </c>
      <c r="BP147" s="1236">
        <f t="shared" si="163"/>
        <v>0</v>
      </c>
      <c r="BQ147" s="1236">
        <f t="shared" si="164"/>
        <v>0</v>
      </c>
      <c r="BR147" s="1236">
        <f t="shared" si="165"/>
        <v>0</v>
      </c>
      <c r="BS147" s="1236">
        <f t="shared" si="166"/>
        <v>0</v>
      </c>
      <c r="BT147" s="1236">
        <f t="shared" si="167"/>
        <v>0</v>
      </c>
      <c r="BU147" s="1236">
        <f t="shared" si="168"/>
        <v>0</v>
      </c>
      <c r="BV147" s="1236">
        <f t="shared" si="169"/>
        <v>0</v>
      </c>
      <c r="BW147" s="1236">
        <f t="shared" si="170"/>
        <v>0</v>
      </c>
      <c r="BX147" s="1236">
        <f t="shared" si="171"/>
        <v>0</v>
      </c>
      <c r="BY147" s="1236">
        <f t="shared" si="172"/>
        <v>0</v>
      </c>
      <c r="BZ147" s="1236">
        <f t="shared" si="173"/>
        <v>0</v>
      </c>
      <c r="CA147" s="1236">
        <f t="shared" si="174"/>
        <v>0</v>
      </c>
      <c r="CB147" s="1236">
        <f t="shared" si="175"/>
        <v>0</v>
      </c>
      <c r="CC147" s="1236">
        <f t="shared" si="176"/>
        <v>0</v>
      </c>
      <c r="CD147" s="1236">
        <f t="shared" si="177"/>
        <v>0</v>
      </c>
      <c r="CE147" s="1236">
        <f t="shared" si="178"/>
        <v>0</v>
      </c>
      <c r="CF147" s="1236">
        <f t="shared" si="179"/>
        <v>0</v>
      </c>
      <c r="CG147" s="1236">
        <f t="shared" si="180"/>
        <v>0</v>
      </c>
      <c r="CH147" s="1236">
        <f t="shared" si="181"/>
        <v>0</v>
      </c>
      <c r="CI147" s="1236">
        <f t="shared" si="182"/>
        <v>0</v>
      </c>
      <c r="CJ147" s="1236">
        <f t="shared" si="183"/>
        <v>0</v>
      </c>
      <c r="CK147" s="1236">
        <f t="shared" si="184"/>
        <v>0</v>
      </c>
      <c r="CL147" s="1236">
        <f t="shared" si="185"/>
        <v>0</v>
      </c>
      <c r="CM147" s="1236">
        <f t="shared" si="186"/>
        <v>0</v>
      </c>
      <c r="CN147" s="1236">
        <f t="shared" si="187"/>
        <v>0</v>
      </c>
      <c r="CQ147" s="1165"/>
      <c r="CR147" s="1165"/>
      <c r="CS147" s="1165"/>
      <c r="CT147" s="1165"/>
      <c r="CU147" s="1165"/>
      <c r="CV147" s="1165"/>
      <c r="CW147" s="1165"/>
      <c r="CX147" s="1165"/>
      <c r="CY147" s="1165"/>
      <c r="CZ147" s="1165"/>
      <c r="DA147" s="1165"/>
      <c r="DB147" s="1165"/>
      <c r="DC147" s="1165"/>
      <c r="DD147" s="1165"/>
      <c r="DE147" s="1165"/>
      <c r="DF147" s="1165"/>
      <c r="DG147" s="1165"/>
      <c r="DH147" s="1165"/>
      <c r="DI147" s="1165"/>
      <c r="DJ147" s="1165"/>
      <c r="DK147" s="1238"/>
      <c r="DL147" s="1238"/>
      <c r="DM147" s="1238"/>
      <c r="DN147" s="1238"/>
      <c r="DO147" s="1238"/>
      <c r="DP147" s="1238"/>
      <c r="DQ147" s="1238"/>
      <c r="DR147" s="1238"/>
      <c r="DS147" s="1238"/>
      <c r="DT147" s="1238"/>
      <c r="DU147" s="1238"/>
      <c r="DV147" s="1238"/>
      <c r="DW147" s="1238"/>
      <c r="DX147" s="1238"/>
      <c r="DY147" s="1238"/>
      <c r="DZ147" s="1238"/>
      <c r="EA147" s="1238"/>
      <c r="EB147" s="1238"/>
      <c r="EC147" s="1238"/>
      <c r="ED147" s="1238"/>
      <c r="EE147" s="1238"/>
      <c r="EF147" s="1238"/>
      <c r="EG147" s="1238"/>
      <c r="EH147" s="1238"/>
      <c r="EI147" s="1238"/>
      <c r="EJ147" s="1238"/>
      <c r="EK147" s="1238"/>
      <c r="EL147" s="1238"/>
      <c r="EM147" s="1238"/>
      <c r="EN147" s="1238"/>
      <c r="EO147" s="1238"/>
      <c r="EP147" s="1238"/>
      <c r="EQ147" s="1238"/>
      <c r="ER147" s="1238"/>
      <c r="ES147" s="1238"/>
      <c r="ET147" s="1238"/>
      <c r="EU147" s="1165"/>
      <c r="EV147" s="1165"/>
      <c r="EW147" s="1165"/>
      <c r="EX147" s="1165"/>
      <c r="EY147" s="1165"/>
      <c r="EZ147" s="1165"/>
      <c r="FA147" s="1165"/>
      <c r="FB147" s="1165"/>
      <c r="FC147" s="1165"/>
      <c r="FD147" s="1165"/>
      <c r="FE147" s="1165"/>
      <c r="FF147" s="1165"/>
    </row>
    <row r="148" spans="1:162">
      <c r="A148" s="1205" t="s">
        <v>572</v>
      </c>
      <c r="B148" s="1237" t="s">
        <v>118</v>
      </c>
      <c r="M148" s="1236">
        <f t="shared" ca="1" si="201"/>
        <v>0</v>
      </c>
      <c r="N148" s="1236">
        <f t="shared" ca="1" si="201"/>
        <v>0</v>
      </c>
      <c r="O148" s="1236">
        <f t="shared" ca="1" si="201"/>
        <v>0</v>
      </c>
      <c r="P148" s="1236">
        <f t="shared" ca="1" si="201"/>
        <v>0</v>
      </c>
      <c r="Q148" s="1236">
        <f t="shared" ca="1" si="201"/>
        <v>0</v>
      </c>
      <c r="AG148" s="1236">
        <f t="shared" si="128"/>
        <v>0</v>
      </c>
      <c r="AH148" s="1236">
        <f t="shared" si="129"/>
        <v>0</v>
      </c>
      <c r="AI148" s="1236">
        <f t="shared" si="130"/>
        <v>0</v>
      </c>
      <c r="AJ148" s="1236">
        <f t="shared" si="131"/>
        <v>0</v>
      </c>
      <c r="AK148" s="1236">
        <f t="shared" si="132"/>
        <v>0</v>
      </c>
      <c r="AL148" s="1236">
        <f t="shared" si="133"/>
        <v>0</v>
      </c>
      <c r="AM148" s="1236">
        <f t="shared" si="134"/>
        <v>0</v>
      </c>
      <c r="AN148" s="1236">
        <f t="shared" si="135"/>
        <v>0</v>
      </c>
      <c r="AO148" s="1236">
        <f t="shared" si="136"/>
        <v>0</v>
      </c>
      <c r="AP148" s="1236">
        <f t="shared" si="137"/>
        <v>0</v>
      </c>
      <c r="AQ148" s="1236">
        <f t="shared" si="138"/>
        <v>0</v>
      </c>
      <c r="AR148" s="1236">
        <f t="shared" si="139"/>
        <v>0</v>
      </c>
      <c r="AS148" s="1236">
        <f t="shared" si="140"/>
        <v>0</v>
      </c>
      <c r="AT148" s="1236">
        <f t="shared" si="141"/>
        <v>0</v>
      </c>
      <c r="AU148" s="1236">
        <f t="shared" si="142"/>
        <v>0</v>
      </c>
      <c r="AV148" s="1236">
        <f t="shared" si="143"/>
        <v>0</v>
      </c>
      <c r="AW148" s="1236">
        <f t="shared" si="144"/>
        <v>0</v>
      </c>
      <c r="AX148" s="1236">
        <f t="shared" si="145"/>
        <v>0</v>
      </c>
      <c r="AY148" s="1236">
        <f t="shared" si="146"/>
        <v>0</v>
      </c>
      <c r="AZ148" s="1236">
        <f t="shared" si="147"/>
        <v>0</v>
      </c>
      <c r="BA148" s="1236">
        <f t="shared" si="148"/>
        <v>0</v>
      </c>
      <c r="BB148" s="1236">
        <f t="shared" si="149"/>
        <v>0</v>
      </c>
      <c r="BC148" s="1236">
        <f t="shared" si="150"/>
        <v>0</v>
      </c>
      <c r="BD148" s="1236">
        <f t="shared" si="151"/>
        <v>0</v>
      </c>
      <c r="BE148" s="1236">
        <f t="shared" si="152"/>
        <v>0</v>
      </c>
      <c r="BF148" s="1236">
        <f t="shared" si="153"/>
        <v>0</v>
      </c>
      <c r="BG148" s="1236">
        <f t="shared" si="154"/>
        <v>0</v>
      </c>
      <c r="BH148" s="1236">
        <f t="shared" si="155"/>
        <v>0</v>
      </c>
      <c r="BI148" s="1236">
        <f t="shared" si="156"/>
        <v>0</v>
      </c>
      <c r="BJ148" s="1236">
        <f t="shared" si="157"/>
        <v>0</v>
      </c>
      <c r="BK148" s="1236">
        <f t="shared" si="158"/>
        <v>0</v>
      </c>
      <c r="BL148" s="1236">
        <f t="shared" si="159"/>
        <v>0</v>
      </c>
      <c r="BM148" s="1236">
        <f t="shared" si="160"/>
        <v>0</v>
      </c>
      <c r="BN148" s="1236">
        <f t="shared" si="161"/>
        <v>0</v>
      </c>
      <c r="BO148" s="1236">
        <f t="shared" si="162"/>
        <v>0</v>
      </c>
      <c r="BP148" s="1236">
        <f t="shared" si="163"/>
        <v>0</v>
      </c>
      <c r="BQ148" s="1236">
        <f t="shared" si="164"/>
        <v>0</v>
      </c>
      <c r="BR148" s="1236">
        <f t="shared" si="165"/>
        <v>0</v>
      </c>
      <c r="BS148" s="1236">
        <f t="shared" si="166"/>
        <v>0</v>
      </c>
      <c r="BT148" s="1236">
        <f t="shared" si="167"/>
        <v>0</v>
      </c>
      <c r="BU148" s="1236">
        <f t="shared" si="168"/>
        <v>0</v>
      </c>
      <c r="BV148" s="1236">
        <f t="shared" si="169"/>
        <v>0</v>
      </c>
      <c r="BW148" s="1236">
        <f t="shared" si="170"/>
        <v>0</v>
      </c>
      <c r="BX148" s="1236">
        <f t="shared" si="171"/>
        <v>0</v>
      </c>
      <c r="BY148" s="1236">
        <f t="shared" si="172"/>
        <v>0</v>
      </c>
      <c r="BZ148" s="1236">
        <f t="shared" si="173"/>
        <v>0</v>
      </c>
      <c r="CA148" s="1236">
        <f t="shared" si="174"/>
        <v>0</v>
      </c>
      <c r="CB148" s="1236">
        <f t="shared" si="175"/>
        <v>0</v>
      </c>
      <c r="CC148" s="1236">
        <f t="shared" si="176"/>
        <v>0</v>
      </c>
      <c r="CD148" s="1236">
        <f t="shared" si="177"/>
        <v>0</v>
      </c>
      <c r="CE148" s="1236">
        <f t="shared" si="178"/>
        <v>0</v>
      </c>
      <c r="CF148" s="1236">
        <f t="shared" si="179"/>
        <v>0</v>
      </c>
      <c r="CG148" s="1236">
        <f t="shared" si="180"/>
        <v>0</v>
      </c>
      <c r="CH148" s="1236">
        <f t="shared" si="181"/>
        <v>0</v>
      </c>
      <c r="CI148" s="1236">
        <f t="shared" si="182"/>
        <v>0</v>
      </c>
      <c r="CJ148" s="1236">
        <f t="shared" si="183"/>
        <v>0</v>
      </c>
      <c r="CK148" s="1236">
        <f t="shared" si="184"/>
        <v>0</v>
      </c>
      <c r="CL148" s="1236">
        <f t="shared" si="185"/>
        <v>0</v>
      </c>
      <c r="CM148" s="1236">
        <f t="shared" si="186"/>
        <v>0</v>
      </c>
      <c r="CN148" s="1236">
        <f t="shared" si="187"/>
        <v>0</v>
      </c>
      <c r="CO148" s="1165"/>
      <c r="CP148" s="1165"/>
      <c r="CQ148" s="1165"/>
      <c r="CR148" s="1165"/>
      <c r="CS148" s="1165"/>
      <c r="CT148" s="1165"/>
      <c r="CU148" s="1165"/>
      <c r="CV148" s="1165"/>
      <c r="CW148" s="1165"/>
      <c r="CX148" s="1165"/>
      <c r="CY148" s="1165"/>
      <c r="CZ148" s="1165"/>
      <c r="DA148" s="1165"/>
      <c r="DB148" s="1165"/>
      <c r="DC148" s="1165"/>
      <c r="DD148" s="1165"/>
      <c r="DE148" s="1165"/>
      <c r="DF148" s="1165"/>
      <c r="DG148" s="1165"/>
      <c r="DH148" s="1165"/>
      <c r="DI148" s="1165"/>
      <c r="DJ148" s="1165"/>
      <c r="DK148" s="1165"/>
      <c r="DL148" s="1165"/>
      <c r="DM148" s="1165"/>
      <c r="DN148" s="1165"/>
      <c r="DO148" s="1165"/>
      <c r="DP148" s="1165"/>
      <c r="DQ148" s="1165"/>
      <c r="DR148" s="1165"/>
      <c r="DS148" s="1165"/>
      <c r="DT148" s="1165"/>
      <c r="DU148" s="1165"/>
      <c r="DV148" s="1165"/>
      <c r="DW148" s="1165"/>
      <c r="DX148" s="1165"/>
      <c r="DY148" s="1165"/>
      <c r="DZ148" s="1165"/>
      <c r="EA148" s="1165"/>
      <c r="EB148" s="1165"/>
      <c r="EC148" s="1165"/>
      <c r="ED148" s="1165"/>
      <c r="EE148" s="1165"/>
      <c r="EF148" s="1165"/>
      <c r="EG148" s="1165"/>
      <c r="EH148" s="1165"/>
      <c r="EI148" s="1165"/>
      <c r="EJ148" s="1165"/>
      <c r="EK148" s="1165"/>
      <c r="EL148" s="1165"/>
      <c r="EM148" s="1165"/>
      <c r="EN148" s="1165"/>
      <c r="EO148" s="1165"/>
      <c r="EP148" s="1165"/>
      <c r="EQ148" s="1165"/>
      <c r="ER148" s="1165"/>
      <c r="ES148" s="1165"/>
      <c r="ET148" s="1165"/>
      <c r="EU148" s="1165"/>
      <c r="EV148" s="1165"/>
      <c r="EW148" s="1165"/>
      <c r="EX148" s="1165"/>
      <c r="EY148" s="1165"/>
      <c r="EZ148" s="1165"/>
      <c r="FA148" s="1165"/>
      <c r="FB148" s="1165"/>
      <c r="FC148" s="1165"/>
      <c r="FD148" s="1165"/>
      <c r="FE148" s="1165"/>
      <c r="FF148" s="1165"/>
    </row>
    <row r="149" spans="1:162" s="1231" customFormat="1">
      <c r="A149" s="1224"/>
      <c r="B149" s="1230" t="s">
        <v>48</v>
      </c>
      <c r="M149" s="1231">
        <f t="shared" ca="1" si="201"/>
        <v>0</v>
      </c>
      <c r="N149" s="1231">
        <f t="shared" ca="1" si="201"/>
        <v>0</v>
      </c>
      <c r="O149" s="1231">
        <f t="shared" ca="1" si="201"/>
        <v>0</v>
      </c>
      <c r="P149" s="1231">
        <f t="shared" ca="1" si="201"/>
        <v>0</v>
      </c>
      <c r="Q149" s="1231">
        <f t="shared" ca="1" si="201"/>
        <v>0</v>
      </c>
      <c r="R149" s="1259">
        <v>661.99879999999996</v>
      </c>
      <c r="S149" s="1259">
        <v>421.48500000000001</v>
      </c>
      <c r="T149" s="1259">
        <v>510.88400000000001</v>
      </c>
      <c r="U149" s="1259">
        <v>547.99</v>
      </c>
      <c r="V149" s="1259">
        <v>925.57799999999997</v>
      </c>
      <c r="W149" s="1259">
        <v>1180.5730000000001</v>
      </c>
      <c r="X149" s="1259">
        <v>1171.463</v>
      </c>
      <c r="Y149" s="1259">
        <v>1231.6420000000001</v>
      </c>
      <c r="Z149" s="1259">
        <v>1132.0709999999999</v>
      </c>
      <c r="AA149" s="1231">
        <v>1034.079</v>
      </c>
      <c r="AG149" s="1231">
        <f t="shared" ref="AG149:AG205" si="203">CQ149</f>
        <v>0</v>
      </c>
      <c r="AH149" s="1231">
        <f t="shared" ref="AH149:AH205" si="204">CR149</f>
        <v>0</v>
      </c>
      <c r="AI149" s="1231">
        <f t="shared" ref="AI149:AI205" si="205">CS149</f>
        <v>0</v>
      </c>
      <c r="AJ149" s="1231">
        <f t="shared" ref="AJ149:AJ205" si="206">CT149</f>
        <v>0</v>
      </c>
      <c r="AK149" s="1231">
        <f t="shared" ref="AK149:AK205" si="207">CU149</f>
        <v>0</v>
      </c>
      <c r="AL149" s="1231">
        <f t="shared" ref="AL149:AL205" si="208">CV149</f>
        <v>0</v>
      </c>
      <c r="AM149" s="1231">
        <f t="shared" ref="AM149:AM205" si="209">CW149</f>
        <v>0</v>
      </c>
      <c r="AN149" s="1231">
        <f t="shared" ref="AN149:AN205" si="210">CX149</f>
        <v>0</v>
      </c>
      <c r="AO149" s="1231">
        <f t="shared" ref="AO149:AO205" si="211">CY149</f>
        <v>0</v>
      </c>
      <c r="AP149" s="1231">
        <f t="shared" ref="AP149:AP205" si="212">CZ149</f>
        <v>0</v>
      </c>
      <c r="AQ149" s="1231">
        <f t="shared" ref="AQ149:AQ205" si="213">DA149</f>
        <v>0</v>
      </c>
      <c r="AR149" s="1231">
        <f t="shared" ref="AR149:AR205" si="214">DB149</f>
        <v>0</v>
      </c>
      <c r="AS149" s="1231">
        <f t="shared" ref="AS149:AS205" si="215">DC149</f>
        <v>0</v>
      </c>
      <c r="AT149" s="1231">
        <f t="shared" ref="AT149:AT205" si="216">DD149</f>
        <v>0</v>
      </c>
      <c r="AU149" s="1231">
        <f t="shared" ref="AU149:AU205" si="217">DE149</f>
        <v>0</v>
      </c>
      <c r="AV149" s="1231">
        <f t="shared" ref="AV149:AV205" si="218">DF149</f>
        <v>0</v>
      </c>
      <c r="AW149" s="1231">
        <f t="shared" ref="AW149:AW205" si="219">DG149</f>
        <v>0</v>
      </c>
      <c r="AX149" s="1231">
        <f t="shared" ref="AX149:AX205" si="220">DH149</f>
        <v>0</v>
      </c>
      <c r="AY149" s="1231">
        <f t="shared" ref="AY149:AY205" si="221">DI149</f>
        <v>0</v>
      </c>
      <c r="AZ149" s="1231">
        <f t="shared" ref="AZ149:AZ205" si="222">DJ149</f>
        <v>0</v>
      </c>
      <c r="BA149" s="1231">
        <f t="shared" ref="BA149:BA205" si="223">DK149</f>
        <v>0</v>
      </c>
      <c r="BB149" s="1231">
        <f t="shared" ref="BB149:BB205" si="224">DL149</f>
        <v>0</v>
      </c>
      <c r="BC149" s="1231">
        <f t="shared" ref="BC149:BC205" si="225">DM149</f>
        <v>0</v>
      </c>
      <c r="BD149" s="1231">
        <f t="shared" ref="BD149:BD205" si="226">DN149</f>
        <v>0</v>
      </c>
      <c r="BE149" s="1231">
        <f t="shared" ref="BE149:BE205" si="227">DO149</f>
        <v>0</v>
      </c>
      <c r="BF149" s="1231">
        <f t="shared" ref="BF149:BF205" si="228">DP149</f>
        <v>0</v>
      </c>
      <c r="BG149" s="1231">
        <f t="shared" ref="BG149:BG205" si="229">DQ149</f>
        <v>0</v>
      </c>
      <c r="BH149" s="1231">
        <f t="shared" ref="BH149:BH205" si="230">DR149</f>
        <v>0</v>
      </c>
      <c r="BI149" s="1231">
        <f t="shared" ref="BI149:BI205" si="231">DS149</f>
        <v>0</v>
      </c>
      <c r="BJ149" s="1231">
        <f t="shared" ref="BJ149:BJ205" si="232">DT149</f>
        <v>0</v>
      </c>
      <c r="BK149" s="1231">
        <f t="shared" ref="BK149:BK205" si="233">DU149</f>
        <v>0</v>
      </c>
      <c r="BL149" s="1231">
        <f t="shared" ref="BL149:BL205" si="234">DV149</f>
        <v>0</v>
      </c>
      <c r="BM149" s="1231">
        <f t="shared" ref="BM149:BM205" si="235">DW149</f>
        <v>0</v>
      </c>
      <c r="BN149" s="1231">
        <f t="shared" ref="BN149:BN205" si="236">DX149</f>
        <v>0</v>
      </c>
      <c r="BO149" s="1231">
        <f t="shared" ref="BO149:BO205" si="237">DY149</f>
        <v>0</v>
      </c>
      <c r="BP149" s="1231">
        <f t="shared" ref="BP149:BP205" si="238">DZ149</f>
        <v>0</v>
      </c>
      <c r="BQ149" s="1231">
        <f t="shared" ref="BQ149:BQ205" si="239">EA149</f>
        <v>0</v>
      </c>
      <c r="BR149" s="1231">
        <f t="shared" ref="BR149:BR205" si="240">EB149</f>
        <v>0</v>
      </c>
      <c r="BS149" s="1231">
        <f t="shared" ref="BS149:BS205" si="241">EC149</f>
        <v>0</v>
      </c>
      <c r="BT149" s="1231">
        <f t="shared" ref="BT149:BT205" si="242">ED149</f>
        <v>0</v>
      </c>
      <c r="BU149" s="1231">
        <f t="shared" ref="BU149:BU205" si="243">EE149</f>
        <v>0</v>
      </c>
      <c r="BV149" s="1231">
        <f t="shared" ref="BV149:BV205" si="244">EF149</f>
        <v>0</v>
      </c>
      <c r="BW149" s="1231">
        <f t="shared" ref="BW149:BW205" si="245">EG149</f>
        <v>0</v>
      </c>
      <c r="BX149" s="1231">
        <f t="shared" ref="BX149:BX205" si="246">EH149</f>
        <v>0</v>
      </c>
      <c r="BY149" s="1231">
        <f t="shared" ref="BY149:BY205" si="247">EI149</f>
        <v>0</v>
      </c>
      <c r="BZ149" s="1231">
        <f t="shared" ref="BZ149:BZ205" si="248">EJ149</f>
        <v>0</v>
      </c>
      <c r="CA149" s="1231">
        <f t="shared" ref="CA149:CA205" si="249">EK149</f>
        <v>0</v>
      </c>
      <c r="CB149" s="1231">
        <f t="shared" ref="CB149:CB205" si="250">EL149</f>
        <v>0</v>
      </c>
      <c r="CC149" s="1231">
        <f t="shared" ref="CC149:CC205" si="251">EM149</f>
        <v>0</v>
      </c>
      <c r="CD149" s="1231">
        <f t="shared" ref="CD149:CD205" si="252">EN149</f>
        <v>0</v>
      </c>
      <c r="CE149" s="1231">
        <f t="shared" ref="CE149:CE205" si="253">EO149</f>
        <v>0</v>
      </c>
      <c r="CF149" s="1231">
        <f t="shared" ref="CF149:CF205" si="254">EP149</f>
        <v>0</v>
      </c>
      <c r="CG149" s="1231">
        <f t="shared" ref="CG149:CG205" si="255">EQ149</f>
        <v>0</v>
      </c>
      <c r="CH149" s="1231">
        <f t="shared" ref="CH149:CH205" si="256">ER149</f>
        <v>0</v>
      </c>
      <c r="CI149" s="1231">
        <f t="shared" ref="CI149:CI205" si="257">ES149</f>
        <v>0</v>
      </c>
      <c r="CJ149" s="1231">
        <f t="shared" ref="CJ149:CJ205" si="258">ET149</f>
        <v>0</v>
      </c>
      <c r="CK149" s="1231">
        <f t="shared" ref="CK149:CK205" si="259">EU149</f>
        <v>0</v>
      </c>
      <c r="CL149" s="1231">
        <f t="shared" ref="CL149:CL205" si="260">EV149</f>
        <v>0</v>
      </c>
      <c r="CM149" s="1231">
        <f t="shared" ref="CM149:CM205" si="261">EW149</f>
        <v>0</v>
      </c>
      <c r="CN149" s="1231">
        <f t="shared" ref="CN149:CN205" si="262">EX149</f>
        <v>0</v>
      </c>
      <c r="CQ149" s="1165"/>
      <c r="CR149" s="1165"/>
      <c r="CS149" s="1165"/>
      <c r="CT149" s="1165"/>
      <c r="CU149" s="1165"/>
      <c r="CV149" s="1165"/>
      <c r="CW149" s="1165"/>
      <c r="CX149" s="1165"/>
      <c r="CY149" s="1165"/>
      <c r="CZ149" s="1165"/>
      <c r="DA149" s="1165"/>
      <c r="DB149" s="1165"/>
      <c r="DC149" s="1165"/>
      <c r="DD149" s="1165"/>
      <c r="DE149" s="1165"/>
      <c r="DF149" s="1165"/>
      <c r="DG149" s="1165"/>
      <c r="DH149" s="1165"/>
      <c r="DI149" s="1165"/>
      <c r="DJ149" s="1165"/>
      <c r="DK149" s="1232"/>
      <c r="DL149" s="1232"/>
      <c r="DM149" s="1232"/>
      <c r="DN149" s="1232"/>
      <c r="DO149" s="1232"/>
      <c r="DP149" s="1232"/>
      <c r="DQ149" s="1232"/>
      <c r="DR149" s="1232"/>
      <c r="DS149" s="1232"/>
      <c r="DT149" s="1232"/>
      <c r="DU149" s="1232"/>
      <c r="DV149" s="1232"/>
      <c r="DW149" s="1232"/>
      <c r="DX149" s="1232"/>
      <c r="DY149" s="1232"/>
      <c r="DZ149" s="1232"/>
      <c r="EA149" s="1232"/>
      <c r="EB149" s="1232"/>
      <c r="EC149" s="1232"/>
      <c r="ED149" s="1232"/>
      <c r="EE149" s="1232"/>
      <c r="EF149" s="1232"/>
      <c r="EG149" s="1232"/>
      <c r="EH149" s="1232"/>
      <c r="EI149" s="1232"/>
      <c r="EJ149" s="1232"/>
      <c r="EK149" s="1232"/>
      <c r="EL149" s="1232"/>
      <c r="EM149" s="1232"/>
      <c r="EN149" s="1232"/>
      <c r="EO149" s="1232"/>
      <c r="EP149" s="1232"/>
      <c r="EQ149" s="1232"/>
      <c r="ER149" s="1232"/>
      <c r="ES149" s="1232"/>
      <c r="ET149" s="1232"/>
      <c r="EU149" s="1165"/>
      <c r="EV149" s="1165"/>
      <c r="EW149" s="1165"/>
      <c r="EX149" s="1165"/>
      <c r="EY149" s="1165"/>
      <c r="EZ149" s="1165"/>
      <c r="FA149" s="1165"/>
      <c r="FB149" s="1165"/>
      <c r="FC149" s="1165"/>
      <c r="FD149" s="1165"/>
      <c r="FE149" s="1165"/>
      <c r="FF149" s="1165"/>
    </row>
    <row r="150" spans="1:162">
      <c r="A150" s="1224"/>
      <c r="CQ150" s="1165"/>
      <c r="CR150" s="1165"/>
      <c r="CS150" s="1165"/>
      <c r="CT150" s="1165"/>
      <c r="CU150" s="1165"/>
      <c r="CV150" s="1165"/>
      <c r="CW150" s="1165"/>
      <c r="CX150" s="1165"/>
      <c r="CY150" s="1165"/>
      <c r="CZ150" s="1165"/>
      <c r="DA150" s="1165"/>
      <c r="DB150" s="1165"/>
      <c r="DC150" s="1165"/>
      <c r="DD150" s="1165"/>
      <c r="DE150" s="1165"/>
      <c r="DF150" s="1165"/>
      <c r="DG150" s="1165"/>
      <c r="DH150" s="1165"/>
      <c r="DI150" s="1165"/>
      <c r="DJ150" s="1165"/>
      <c r="DK150" s="1165"/>
      <c r="DL150" s="1165"/>
      <c r="DM150" s="1165"/>
      <c r="DN150" s="1165"/>
      <c r="DO150" s="1165"/>
      <c r="DP150" s="1165"/>
      <c r="DQ150" s="1165"/>
      <c r="DR150" s="1165"/>
      <c r="DS150" s="1165"/>
      <c r="DT150" s="1165"/>
      <c r="DU150" s="1165"/>
      <c r="DV150" s="1165"/>
      <c r="DW150" s="1165"/>
      <c r="DX150" s="1165"/>
      <c r="DY150" s="1165"/>
      <c r="DZ150" s="1165"/>
      <c r="EA150" s="1165"/>
      <c r="EB150" s="1165"/>
      <c r="EC150" s="1165"/>
      <c r="ED150" s="1165"/>
      <c r="EE150" s="1165"/>
      <c r="EF150" s="1165"/>
      <c r="EG150" s="1165"/>
      <c r="EH150" s="1165"/>
      <c r="EI150" s="1165"/>
      <c r="EJ150" s="1165"/>
      <c r="EK150" s="1165"/>
      <c r="EL150" s="1165"/>
      <c r="EM150" s="1165"/>
      <c r="EN150" s="1165"/>
      <c r="EO150" s="1165"/>
      <c r="EP150" s="1165"/>
      <c r="EQ150" s="1165"/>
      <c r="ER150" s="1165"/>
      <c r="ES150" s="1165"/>
      <c r="ET150" s="1165"/>
      <c r="EU150" s="1165"/>
      <c r="EV150" s="1165"/>
      <c r="EW150" s="1165"/>
      <c r="EX150" s="1165"/>
      <c r="EY150" s="1165"/>
      <c r="EZ150" s="1165"/>
      <c r="FA150" s="1165"/>
      <c r="FB150" s="1165"/>
      <c r="FC150" s="1165"/>
      <c r="FD150" s="1165"/>
      <c r="FE150" s="1165"/>
      <c r="FF150" s="1165"/>
    </row>
    <row r="151" spans="1:162">
      <c r="A151" s="1224"/>
      <c r="B151" s="1237" t="s">
        <v>699</v>
      </c>
      <c r="M151" s="1236">
        <f t="shared" ref="M151:Q154" ca="1" si="263">OFFSET($CT151,0,M$7)</f>
        <v>0</v>
      </c>
      <c r="N151" s="1236">
        <f t="shared" ca="1" si="263"/>
        <v>0</v>
      </c>
      <c r="O151" s="1236">
        <f t="shared" ca="1" si="263"/>
        <v>0</v>
      </c>
      <c r="P151" s="1236">
        <f t="shared" ca="1" si="263"/>
        <v>0</v>
      </c>
      <c r="Q151" s="1236">
        <f t="shared" ca="1" si="263"/>
        <v>0</v>
      </c>
      <c r="R151" s="1224">
        <v>372.05529999999999</v>
      </c>
      <c r="S151" s="1224">
        <v>636.80100000000004</v>
      </c>
      <c r="T151" s="1224">
        <v>412.59899999999999</v>
      </c>
      <c r="U151" s="1224">
        <v>219.727</v>
      </c>
      <c r="V151" s="1224">
        <v>115.084</v>
      </c>
      <c r="W151" s="1224">
        <v>455.50400000000002</v>
      </c>
      <c r="X151" s="1224">
        <v>654.851</v>
      </c>
      <c r="Y151" s="1224">
        <v>308.31099999999998</v>
      </c>
      <c r="Z151" s="1224">
        <v>908.99599999999998</v>
      </c>
      <c r="AB151" s="1236">
        <f>10^6</f>
        <v>1000000</v>
      </c>
      <c r="AG151" s="1236">
        <f t="shared" si="203"/>
        <v>0</v>
      </c>
      <c r="AH151" s="1236">
        <f t="shared" si="204"/>
        <v>0</v>
      </c>
      <c r="AI151" s="1236">
        <f t="shared" si="205"/>
        <v>0</v>
      </c>
      <c r="AJ151" s="1236">
        <f t="shared" si="206"/>
        <v>0</v>
      </c>
      <c r="AK151" s="1236">
        <f t="shared" si="207"/>
        <v>0</v>
      </c>
      <c r="AL151" s="1236">
        <f t="shared" si="208"/>
        <v>0</v>
      </c>
      <c r="AM151" s="1236">
        <f t="shared" si="209"/>
        <v>0</v>
      </c>
      <c r="AN151" s="1236">
        <f t="shared" si="210"/>
        <v>0</v>
      </c>
      <c r="AO151" s="1236">
        <f t="shared" si="211"/>
        <v>0</v>
      </c>
      <c r="AP151" s="1236">
        <f t="shared" si="212"/>
        <v>0</v>
      </c>
      <c r="AQ151" s="1236">
        <f t="shared" si="213"/>
        <v>0</v>
      </c>
      <c r="AR151" s="1236">
        <f t="shared" si="214"/>
        <v>0</v>
      </c>
      <c r="AS151" s="1236">
        <f t="shared" si="215"/>
        <v>0</v>
      </c>
      <c r="AT151" s="1236">
        <f t="shared" si="216"/>
        <v>0</v>
      </c>
      <c r="AU151" s="1236">
        <f t="shared" si="217"/>
        <v>0</v>
      </c>
      <c r="AV151" s="1236">
        <f t="shared" si="218"/>
        <v>0</v>
      </c>
      <c r="AW151" s="1236">
        <f t="shared" si="219"/>
        <v>0</v>
      </c>
      <c r="AX151" s="1236">
        <f t="shared" si="220"/>
        <v>0</v>
      </c>
      <c r="AY151" s="1236">
        <f t="shared" si="221"/>
        <v>0</v>
      </c>
      <c r="AZ151" s="1236">
        <f t="shared" si="222"/>
        <v>0</v>
      </c>
      <c r="BA151" s="1236">
        <f t="shared" si="223"/>
        <v>0</v>
      </c>
      <c r="BB151" s="1236">
        <f t="shared" si="224"/>
        <v>0</v>
      </c>
      <c r="BC151" s="1236">
        <f t="shared" si="225"/>
        <v>0</v>
      </c>
      <c r="BD151" s="1236">
        <f t="shared" si="226"/>
        <v>0</v>
      </c>
      <c r="BE151" s="1236">
        <f t="shared" si="227"/>
        <v>0</v>
      </c>
      <c r="BF151" s="1236">
        <f t="shared" si="228"/>
        <v>0</v>
      </c>
      <c r="BG151" s="1236">
        <f t="shared" si="229"/>
        <v>0</v>
      </c>
      <c r="BH151" s="1236">
        <f t="shared" si="230"/>
        <v>0</v>
      </c>
      <c r="BI151" s="1236">
        <f t="shared" si="231"/>
        <v>0</v>
      </c>
      <c r="BJ151" s="1236">
        <f t="shared" si="232"/>
        <v>0</v>
      </c>
      <c r="BK151" s="1236">
        <f t="shared" si="233"/>
        <v>0</v>
      </c>
      <c r="BL151" s="1236">
        <f t="shared" si="234"/>
        <v>0</v>
      </c>
      <c r="BM151" s="1236">
        <f t="shared" si="235"/>
        <v>0</v>
      </c>
      <c r="BN151" s="1236">
        <f t="shared" si="236"/>
        <v>0</v>
      </c>
      <c r="BO151" s="1236">
        <f t="shared" si="237"/>
        <v>0</v>
      </c>
      <c r="BP151" s="1236">
        <f t="shared" si="238"/>
        <v>0</v>
      </c>
      <c r="BQ151" s="1236">
        <f t="shared" si="239"/>
        <v>0</v>
      </c>
      <c r="BR151" s="1236">
        <f t="shared" si="240"/>
        <v>0</v>
      </c>
      <c r="BS151" s="1236">
        <f t="shared" si="241"/>
        <v>0</v>
      </c>
      <c r="BT151" s="1236">
        <f t="shared" si="242"/>
        <v>0</v>
      </c>
      <c r="BU151" s="1236">
        <f t="shared" si="243"/>
        <v>0</v>
      </c>
      <c r="BV151" s="1236">
        <f t="shared" si="244"/>
        <v>0</v>
      </c>
      <c r="BW151" s="1236">
        <f t="shared" si="245"/>
        <v>0</v>
      </c>
      <c r="BX151" s="1236">
        <f t="shared" si="246"/>
        <v>0</v>
      </c>
      <c r="BY151" s="1236">
        <f t="shared" si="247"/>
        <v>0</v>
      </c>
      <c r="BZ151" s="1236">
        <f t="shared" si="248"/>
        <v>0</v>
      </c>
      <c r="CA151" s="1236">
        <f t="shared" si="249"/>
        <v>0</v>
      </c>
      <c r="CB151" s="1236">
        <f t="shared" si="250"/>
        <v>0</v>
      </c>
      <c r="CC151" s="1236">
        <f t="shared" si="251"/>
        <v>0</v>
      </c>
      <c r="CD151" s="1236">
        <f t="shared" si="252"/>
        <v>0</v>
      </c>
      <c r="CE151" s="1236">
        <f t="shared" si="253"/>
        <v>0</v>
      </c>
      <c r="CF151" s="1236">
        <f t="shared" si="254"/>
        <v>0</v>
      </c>
      <c r="CG151" s="1236">
        <f t="shared" si="255"/>
        <v>0</v>
      </c>
      <c r="CH151" s="1236">
        <f t="shared" si="256"/>
        <v>0</v>
      </c>
      <c r="CI151" s="1236">
        <f t="shared" si="257"/>
        <v>0</v>
      </c>
      <c r="CJ151" s="1236">
        <f t="shared" si="258"/>
        <v>0</v>
      </c>
      <c r="CK151" s="1236">
        <f t="shared" si="259"/>
        <v>0</v>
      </c>
      <c r="CL151" s="1236">
        <f t="shared" si="260"/>
        <v>0</v>
      </c>
      <c r="CM151" s="1236">
        <f t="shared" si="261"/>
        <v>0</v>
      </c>
      <c r="CN151" s="1236">
        <f t="shared" si="262"/>
        <v>0</v>
      </c>
      <c r="CQ151" s="1165"/>
      <c r="CR151" s="1165"/>
      <c r="CS151" s="1165"/>
      <c r="CT151" s="1165"/>
      <c r="CU151" s="1165"/>
      <c r="CV151" s="1165"/>
      <c r="CW151" s="1165"/>
      <c r="CX151" s="1165"/>
      <c r="CY151" s="1165"/>
      <c r="CZ151" s="1165"/>
      <c r="DA151" s="1165"/>
      <c r="DB151" s="1165"/>
      <c r="DC151" s="1165"/>
      <c r="DD151" s="1165"/>
      <c r="DE151" s="1165"/>
      <c r="DF151" s="1165"/>
      <c r="DG151" s="1165"/>
      <c r="DH151" s="1165"/>
      <c r="DI151" s="1165"/>
      <c r="DJ151" s="1165"/>
      <c r="DK151" s="1238"/>
      <c r="DL151" s="1238"/>
      <c r="DM151" s="1238"/>
      <c r="DN151" s="1238"/>
      <c r="DO151" s="1238"/>
      <c r="DP151" s="1238"/>
      <c r="DQ151" s="1238"/>
      <c r="DR151" s="1238"/>
      <c r="DS151" s="1238"/>
      <c r="DT151" s="1238"/>
      <c r="DU151" s="1238"/>
      <c r="DV151" s="1238"/>
      <c r="DW151" s="1238"/>
      <c r="DX151" s="1238"/>
      <c r="DY151" s="1238"/>
      <c r="DZ151" s="1238"/>
      <c r="EA151" s="1238"/>
      <c r="EB151" s="1238"/>
      <c r="EC151" s="1238"/>
      <c r="ED151" s="1238"/>
      <c r="EE151" s="1238"/>
      <c r="EF151" s="1238"/>
      <c r="EG151" s="1238"/>
      <c r="EH151" s="1238"/>
      <c r="EI151" s="1238"/>
      <c r="EJ151" s="1238"/>
      <c r="EK151" s="1238"/>
      <c r="EL151" s="1238"/>
      <c r="EM151" s="1238"/>
      <c r="EN151" s="1238"/>
      <c r="EO151" s="1238"/>
      <c r="EP151" s="1238"/>
      <c r="EQ151" s="1238"/>
      <c r="ER151" s="1238"/>
      <c r="ES151" s="1238"/>
      <c r="ET151" s="1238"/>
      <c r="EU151" s="1165"/>
      <c r="EV151" s="1165"/>
      <c r="EW151" s="1165"/>
      <c r="EX151" s="1165"/>
      <c r="EY151" s="1165"/>
      <c r="EZ151" s="1165"/>
      <c r="FA151" s="1165"/>
      <c r="FB151" s="1165"/>
      <c r="FC151" s="1165"/>
      <c r="FD151" s="1165"/>
      <c r="FE151" s="1165"/>
      <c r="FF151" s="1165"/>
    </row>
    <row r="152" spans="1:162">
      <c r="A152" s="1224"/>
      <c r="B152" s="1237" t="s">
        <v>700</v>
      </c>
      <c r="M152" s="1236">
        <f t="shared" ca="1" si="263"/>
        <v>0</v>
      </c>
      <c r="N152" s="1236">
        <f t="shared" ca="1" si="263"/>
        <v>0</v>
      </c>
      <c r="O152" s="1236">
        <f t="shared" ca="1" si="263"/>
        <v>0</v>
      </c>
      <c r="P152" s="1236">
        <f t="shared" ca="1" si="263"/>
        <v>0</v>
      </c>
      <c r="Q152" s="1236">
        <f t="shared" ca="1" si="263"/>
        <v>0</v>
      </c>
      <c r="R152" s="1224">
        <f>333458941/(10^6)</f>
        <v>333.45894099999998</v>
      </c>
      <c r="S152" s="1224">
        <v>191.35499999999999</v>
      </c>
      <c r="T152" s="1224">
        <v>184.578</v>
      </c>
      <c r="U152" s="1224">
        <v>170.82</v>
      </c>
      <c r="V152" s="1224">
        <v>46.97</v>
      </c>
      <c r="W152" s="1224">
        <v>50.195999999999998</v>
      </c>
      <c r="X152" s="1224">
        <v>32.216999999999999</v>
      </c>
      <c r="Y152" s="1224">
        <v>132.297</v>
      </c>
      <c r="Z152" s="1224">
        <v>337.80700000000002</v>
      </c>
      <c r="AG152" s="1236">
        <f t="shared" si="203"/>
        <v>0</v>
      </c>
      <c r="AH152" s="1236">
        <f t="shared" si="204"/>
        <v>0</v>
      </c>
      <c r="AI152" s="1236">
        <f t="shared" si="205"/>
        <v>0</v>
      </c>
      <c r="AJ152" s="1236">
        <f t="shared" si="206"/>
        <v>0</v>
      </c>
      <c r="AK152" s="1236">
        <f t="shared" si="207"/>
        <v>0</v>
      </c>
      <c r="AL152" s="1236">
        <f t="shared" si="208"/>
        <v>0</v>
      </c>
      <c r="AM152" s="1236">
        <f t="shared" si="209"/>
        <v>0</v>
      </c>
      <c r="AN152" s="1236">
        <f t="shared" si="210"/>
        <v>0</v>
      </c>
      <c r="AO152" s="1236">
        <f t="shared" si="211"/>
        <v>0</v>
      </c>
      <c r="AP152" s="1236">
        <f t="shared" si="212"/>
        <v>0</v>
      </c>
      <c r="AQ152" s="1236">
        <f t="shared" si="213"/>
        <v>0</v>
      </c>
      <c r="AR152" s="1236">
        <f t="shared" si="214"/>
        <v>0</v>
      </c>
      <c r="AS152" s="1236">
        <f t="shared" si="215"/>
        <v>0</v>
      </c>
      <c r="AT152" s="1236">
        <f t="shared" si="216"/>
        <v>0</v>
      </c>
      <c r="AU152" s="1236">
        <f t="shared" si="217"/>
        <v>0</v>
      </c>
      <c r="AV152" s="1236">
        <f t="shared" si="218"/>
        <v>0</v>
      </c>
      <c r="AW152" s="1236">
        <f t="shared" si="219"/>
        <v>0</v>
      </c>
      <c r="AX152" s="1236">
        <f t="shared" si="220"/>
        <v>0</v>
      </c>
      <c r="AY152" s="1236">
        <f t="shared" si="221"/>
        <v>0</v>
      </c>
      <c r="AZ152" s="1236">
        <f t="shared" si="222"/>
        <v>0</v>
      </c>
      <c r="BA152" s="1236">
        <f t="shared" si="223"/>
        <v>0</v>
      </c>
      <c r="BB152" s="1236">
        <f t="shared" si="224"/>
        <v>0</v>
      </c>
      <c r="BC152" s="1236">
        <f t="shared" si="225"/>
        <v>0</v>
      </c>
      <c r="BD152" s="1236">
        <f t="shared" si="226"/>
        <v>0</v>
      </c>
      <c r="BE152" s="1236">
        <f t="shared" si="227"/>
        <v>0</v>
      </c>
      <c r="BF152" s="1236">
        <f t="shared" si="228"/>
        <v>0</v>
      </c>
      <c r="BG152" s="1236">
        <f t="shared" si="229"/>
        <v>0</v>
      </c>
      <c r="BH152" s="1236">
        <f t="shared" si="230"/>
        <v>0</v>
      </c>
      <c r="BI152" s="1236">
        <f t="shared" si="231"/>
        <v>0</v>
      </c>
      <c r="BJ152" s="1236">
        <f t="shared" si="232"/>
        <v>0</v>
      </c>
      <c r="BK152" s="1236">
        <f t="shared" si="233"/>
        <v>0</v>
      </c>
      <c r="BL152" s="1236">
        <f t="shared" si="234"/>
        <v>0</v>
      </c>
      <c r="BM152" s="1236">
        <f t="shared" si="235"/>
        <v>0</v>
      </c>
      <c r="BN152" s="1236">
        <f t="shared" si="236"/>
        <v>0</v>
      </c>
      <c r="BO152" s="1236">
        <f t="shared" si="237"/>
        <v>0</v>
      </c>
      <c r="BP152" s="1236">
        <f t="shared" si="238"/>
        <v>0</v>
      </c>
      <c r="BQ152" s="1236">
        <f t="shared" si="239"/>
        <v>0</v>
      </c>
      <c r="BR152" s="1236">
        <f t="shared" si="240"/>
        <v>0</v>
      </c>
      <c r="BS152" s="1236">
        <f t="shared" si="241"/>
        <v>0</v>
      </c>
      <c r="BT152" s="1236">
        <f t="shared" si="242"/>
        <v>0</v>
      </c>
      <c r="BU152" s="1236">
        <f t="shared" si="243"/>
        <v>0</v>
      </c>
      <c r="BV152" s="1236">
        <f t="shared" si="244"/>
        <v>0</v>
      </c>
      <c r="BW152" s="1236">
        <f t="shared" si="245"/>
        <v>0</v>
      </c>
      <c r="BX152" s="1236">
        <f t="shared" si="246"/>
        <v>0</v>
      </c>
      <c r="BY152" s="1236">
        <f t="shared" si="247"/>
        <v>0</v>
      </c>
      <c r="BZ152" s="1236">
        <f t="shared" si="248"/>
        <v>0</v>
      </c>
      <c r="CA152" s="1236">
        <f t="shared" si="249"/>
        <v>0</v>
      </c>
      <c r="CB152" s="1236">
        <f t="shared" si="250"/>
        <v>0</v>
      </c>
      <c r="CC152" s="1236">
        <f t="shared" si="251"/>
        <v>0</v>
      </c>
      <c r="CD152" s="1236">
        <f t="shared" si="252"/>
        <v>0</v>
      </c>
      <c r="CE152" s="1236">
        <f t="shared" si="253"/>
        <v>0</v>
      </c>
      <c r="CF152" s="1236">
        <f t="shared" si="254"/>
        <v>0</v>
      </c>
      <c r="CG152" s="1236">
        <f t="shared" si="255"/>
        <v>0</v>
      </c>
      <c r="CH152" s="1236">
        <f t="shared" si="256"/>
        <v>0</v>
      </c>
      <c r="CI152" s="1236">
        <f t="shared" si="257"/>
        <v>0</v>
      </c>
      <c r="CJ152" s="1236">
        <f t="shared" si="258"/>
        <v>0</v>
      </c>
      <c r="CK152" s="1236">
        <f t="shared" si="259"/>
        <v>0</v>
      </c>
      <c r="CL152" s="1236">
        <f t="shared" si="260"/>
        <v>0</v>
      </c>
      <c r="CM152" s="1236">
        <f t="shared" si="261"/>
        <v>0</v>
      </c>
      <c r="CN152" s="1236">
        <f t="shared" si="262"/>
        <v>0</v>
      </c>
      <c r="CQ152" s="1165"/>
      <c r="CR152" s="1165"/>
      <c r="CS152" s="1165"/>
      <c r="CT152" s="1165"/>
      <c r="CU152" s="1165"/>
      <c r="CV152" s="1165"/>
      <c r="CW152" s="1165"/>
      <c r="CX152" s="1165"/>
      <c r="CY152" s="1165"/>
      <c r="CZ152" s="1165"/>
      <c r="DA152" s="1165"/>
      <c r="DB152" s="1165"/>
      <c r="DC152" s="1165"/>
      <c r="DD152" s="1165"/>
      <c r="DE152" s="1165"/>
      <c r="DF152" s="1165"/>
      <c r="DG152" s="1165"/>
      <c r="DH152" s="1165"/>
      <c r="DI152" s="1165"/>
      <c r="DJ152" s="1165"/>
      <c r="DK152" s="1165"/>
      <c r="DL152" s="1165"/>
      <c r="DM152" s="1165"/>
      <c r="DN152" s="1165"/>
      <c r="DO152" s="1165"/>
      <c r="DP152" s="1165"/>
      <c r="DQ152" s="1165"/>
      <c r="DR152" s="1165"/>
      <c r="DS152" s="1165"/>
      <c r="DT152" s="1165"/>
      <c r="DU152" s="1165"/>
      <c r="DV152" s="1165"/>
      <c r="DW152" s="1165"/>
      <c r="DX152" s="1165"/>
      <c r="DY152" s="1165"/>
      <c r="DZ152" s="1165"/>
      <c r="EA152" s="1165"/>
      <c r="EB152" s="1165"/>
      <c r="EC152" s="1165"/>
      <c r="ED152" s="1165"/>
      <c r="EE152" s="1165"/>
      <c r="EF152" s="1165"/>
      <c r="EG152" s="1165"/>
      <c r="EH152" s="1165"/>
      <c r="EI152" s="1165"/>
      <c r="EJ152" s="1165"/>
      <c r="EK152" s="1165"/>
      <c r="EL152" s="1165"/>
      <c r="EM152" s="1165"/>
      <c r="EN152" s="1165"/>
      <c r="EO152" s="1165"/>
      <c r="EP152" s="1165"/>
      <c r="EQ152" s="1165"/>
      <c r="ER152" s="1165"/>
      <c r="ES152" s="1165"/>
      <c r="ET152" s="1165"/>
      <c r="EU152" s="1165"/>
      <c r="EV152" s="1165"/>
      <c r="EW152" s="1165"/>
      <c r="EX152" s="1165"/>
      <c r="EY152" s="1165"/>
      <c r="EZ152" s="1165"/>
      <c r="FA152" s="1165"/>
      <c r="FB152" s="1165"/>
      <c r="FC152" s="1165"/>
      <c r="FD152" s="1165"/>
      <c r="FE152" s="1165"/>
      <c r="FF152" s="1165"/>
    </row>
    <row r="153" spans="1:162">
      <c r="A153" s="1224"/>
      <c r="B153" s="1237" t="s">
        <v>701</v>
      </c>
      <c r="M153" s="1236">
        <f t="shared" ca="1" si="263"/>
        <v>0</v>
      </c>
      <c r="N153" s="1236">
        <f t="shared" ca="1" si="263"/>
        <v>0</v>
      </c>
      <c r="O153" s="1236">
        <f t="shared" ca="1" si="263"/>
        <v>0</v>
      </c>
      <c r="P153" s="1236">
        <f t="shared" ca="1" si="263"/>
        <v>0</v>
      </c>
      <c r="Q153" s="1236">
        <f t="shared" ca="1" si="263"/>
        <v>0</v>
      </c>
      <c r="R153" s="1224"/>
      <c r="S153" s="1224"/>
      <c r="T153" s="1224"/>
      <c r="U153" s="1224"/>
      <c r="V153" s="1224"/>
      <c r="W153" s="1224"/>
      <c r="X153" s="1224"/>
      <c r="Y153" s="1224"/>
      <c r="Z153" s="1224"/>
      <c r="AG153" s="1236">
        <f t="shared" si="203"/>
        <v>0</v>
      </c>
      <c r="AH153" s="1236">
        <f t="shared" si="204"/>
        <v>0</v>
      </c>
      <c r="AI153" s="1236">
        <f t="shared" si="205"/>
        <v>0</v>
      </c>
      <c r="AJ153" s="1236">
        <f t="shared" si="206"/>
        <v>0</v>
      </c>
      <c r="AK153" s="1236">
        <f t="shared" si="207"/>
        <v>0</v>
      </c>
      <c r="AL153" s="1236">
        <f t="shared" si="208"/>
        <v>0</v>
      </c>
      <c r="AM153" s="1236">
        <f t="shared" si="209"/>
        <v>0</v>
      </c>
      <c r="AN153" s="1236">
        <f t="shared" si="210"/>
        <v>0</v>
      </c>
      <c r="AO153" s="1236">
        <f t="shared" si="211"/>
        <v>0</v>
      </c>
      <c r="AP153" s="1236">
        <f t="shared" si="212"/>
        <v>0</v>
      </c>
      <c r="AQ153" s="1236">
        <f t="shared" si="213"/>
        <v>0</v>
      </c>
      <c r="AR153" s="1236">
        <f t="shared" si="214"/>
        <v>0</v>
      </c>
      <c r="AS153" s="1236">
        <f t="shared" si="215"/>
        <v>0</v>
      </c>
      <c r="AT153" s="1236">
        <f t="shared" si="216"/>
        <v>0</v>
      </c>
      <c r="AU153" s="1236">
        <f t="shared" si="217"/>
        <v>0</v>
      </c>
      <c r="AV153" s="1236">
        <f t="shared" si="218"/>
        <v>0</v>
      </c>
      <c r="AW153" s="1236">
        <f t="shared" si="219"/>
        <v>0</v>
      </c>
      <c r="AX153" s="1236">
        <f t="shared" si="220"/>
        <v>0</v>
      </c>
      <c r="AY153" s="1236">
        <f t="shared" si="221"/>
        <v>0</v>
      </c>
      <c r="AZ153" s="1236">
        <f t="shared" si="222"/>
        <v>0</v>
      </c>
      <c r="BA153" s="1236">
        <f t="shared" si="223"/>
        <v>0</v>
      </c>
      <c r="BB153" s="1236">
        <f t="shared" si="224"/>
        <v>0</v>
      </c>
      <c r="BC153" s="1236">
        <f t="shared" si="225"/>
        <v>0</v>
      </c>
      <c r="BD153" s="1236">
        <f t="shared" si="226"/>
        <v>0</v>
      </c>
      <c r="BE153" s="1236">
        <f t="shared" si="227"/>
        <v>0</v>
      </c>
      <c r="BF153" s="1236">
        <f t="shared" si="228"/>
        <v>0</v>
      </c>
      <c r="BG153" s="1236">
        <f t="shared" si="229"/>
        <v>0</v>
      </c>
      <c r="BH153" s="1236">
        <f t="shared" si="230"/>
        <v>0</v>
      </c>
      <c r="BI153" s="1236">
        <f t="shared" si="231"/>
        <v>0</v>
      </c>
      <c r="BJ153" s="1236">
        <f t="shared" si="232"/>
        <v>0</v>
      </c>
      <c r="BK153" s="1236">
        <f t="shared" si="233"/>
        <v>0</v>
      </c>
      <c r="BL153" s="1236">
        <f t="shared" si="234"/>
        <v>0</v>
      </c>
      <c r="BM153" s="1236">
        <f t="shared" si="235"/>
        <v>0</v>
      </c>
      <c r="BN153" s="1236">
        <f t="shared" si="236"/>
        <v>0</v>
      </c>
      <c r="BO153" s="1236">
        <f t="shared" si="237"/>
        <v>0</v>
      </c>
      <c r="BP153" s="1236">
        <f t="shared" si="238"/>
        <v>0</v>
      </c>
      <c r="BQ153" s="1236">
        <f t="shared" si="239"/>
        <v>0</v>
      </c>
      <c r="BR153" s="1236">
        <f t="shared" si="240"/>
        <v>0</v>
      </c>
      <c r="BS153" s="1236">
        <f t="shared" si="241"/>
        <v>0</v>
      </c>
      <c r="BT153" s="1236">
        <f t="shared" si="242"/>
        <v>0</v>
      </c>
      <c r="BU153" s="1236">
        <f t="shared" si="243"/>
        <v>0</v>
      </c>
      <c r="BV153" s="1236">
        <f t="shared" si="244"/>
        <v>0</v>
      </c>
      <c r="BW153" s="1236">
        <f t="shared" si="245"/>
        <v>0</v>
      </c>
      <c r="BX153" s="1236">
        <f t="shared" si="246"/>
        <v>0</v>
      </c>
      <c r="BY153" s="1236">
        <f t="shared" si="247"/>
        <v>0</v>
      </c>
      <c r="BZ153" s="1236">
        <f t="shared" si="248"/>
        <v>0</v>
      </c>
      <c r="CA153" s="1236">
        <f t="shared" si="249"/>
        <v>0</v>
      </c>
      <c r="CB153" s="1236">
        <f t="shared" si="250"/>
        <v>0</v>
      </c>
      <c r="CC153" s="1236">
        <f t="shared" si="251"/>
        <v>0</v>
      </c>
      <c r="CD153" s="1236">
        <f t="shared" si="252"/>
        <v>0</v>
      </c>
      <c r="CE153" s="1236">
        <f t="shared" si="253"/>
        <v>0</v>
      </c>
      <c r="CF153" s="1236">
        <f t="shared" si="254"/>
        <v>0</v>
      </c>
      <c r="CG153" s="1236">
        <f t="shared" si="255"/>
        <v>0</v>
      </c>
      <c r="CH153" s="1236">
        <f t="shared" si="256"/>
        <v>0</v>
      </c>
      <c r="CI153" s="1236">
        <f t="shared" si="257"/>
        <v>0</v>
      </c>
      <c r="CJ153" s="1236">
        <f t="shared" si="258"/>
        <v>0</v>
      </c>
      <c r="CK153" s="1236">
        <f t="shared" si="259"/>
        <v>0</v>
      </c>
      <c r="CL153" s="1236">
        <f t="shared" si="260"/>
        <v>0</v>
      </c>
      <c r="CM153" s="1236">
        <f t="shared" si="261"/>
        <v>0</v>
      </c>
      <c r="CN153" s="1236">
        <f t="shared" si="262"/>
        <v>0</v>
      </c>
      <c r="CO153" s="1165"/>
      <c r="CP153" s="1165"/>
      <c r="CQ153" s="1165"/>
      <c r="CR153" s="1165"/>
      <c r="CS153" s="1165"/>
      <c r="CT153" s="1165"/>
      <c r="CU153" s="1165"/>
      <c r="CV153" s="1165"/>
      <c r="CW153" s="1165"/>
      <c r="CX153" s="1165"/>
      <c r="CY153" s="1165"/>
      <c r="CZ153" s="1165"/>
      <c r="DA153" s="1165"/>
      <c r="DB153" s="1165"/>
      <c r="DC153" s="1165"/>
      <c r="DD153" s="1165"/>
      <c r="DE153" s="1165"/>
      <c r="DF153" s="1165"/>
      <c r="DG153" s="1165"/>
      <c r="DH153" s="1165"/>
      <c r="DI153" s="1165"/>
      <c r="DJ153" s="1165"/>
      <c r="DK153" s="1165"/>
      <c r="DL153" s="1165"/>
      <c r="DM153" s="1165"/>
      <c r="DN153" s="1165"/>
      <c r="DO153" s="1165"/>
      <c r="DP153" s="1165"/>
      <c r="DQ153" s="1165"/>
      <c r="DR153" s="1165"/>
      <c r="DS153" s="1165"/>
      <c r="DT153" s="1165"/>
      <c r="DU153" s="1165"/>
      <c r="DV153" s="1165"/>
      <c r="DW153" s="1165"/>
      <c r="DX153" s="1165"/>
      <c r="DY153" s="1165"/>
      <c r="DZ153" s="1165"/>
      <c r="EA153" s="1165"/>
      <c r="EB153" s="1165"/>
      <c r="EC153" s="1165"/>
      <c r="ED153" s="1165"/>
      <c r="EE153" s="1165"/>
      <c r="EF153" s="1165"/>
      <c r="EG153" s="1165"/>
      <c r="EH153" s="1165"/>
      <c r="EI153" s="1165"/>
      <c r="EJ153" s="1165"/>
      <c r="EK153" s="1165"/>
      <c r="EL153" s="1165"/>
      <c r="EM153" s="1165"/>
      <c r="EN153" s="1165"/>
      <c r="EO153" s="1165"/>
      <c r="EP153" s="1165"/>
      <c r="EQ153" s="1165"/>
      <c r="ER153" s="1165"/>
      <c r="ES153" s="1165"/>
      <c r="ET153" s="1165"/>
      <c r="EU153" s="1165"/>
      <c r="EV153" s="1165"/>
      <c r="EW153" s="1165"/>
      <c r="EX153" s="1165"/>
      <c r="EY153" s="1165"/>
      <c r="EZ153" s="1165"/>
      <c r="FA153" s="1165"/>
      <c r="FB153" s="1165"/>
      <c r="FC153" s="1165"/>
      <c r="FD153" s="1165"/>
      <c r="FE153" s="1165"/>
      <c r="FF153" s="1165"/>
    </row>
    <row r="154" spans="1:162" s="1231" customFormat="1">
      <c r="A154" s="1224"/>
      <c r="B154" s="1230" t="s">
        <v>55</v>
      </c>
      <c r="M154" s="1231">
        <f t="shared" ca="1" si="263"/>
        <v>0</v>
      </c>
      <c r="N154" s="1231">
        <f t="shared" ca="1" si="263"/>
        <v>0</v>
      </c>
      <c r="O154" s="1231">
        <f t="shared" ca="1" si="263"/>
        <v>0</v>
      </c>
      <c r="P154" s="1231">
        <f t="shared" ca="1" si="263"/>
        <v>0</v>
      </c>
      <c r="Q154" s="1231">
        <f t="shared" ca="1" si="263"/>
        <v>0</v>
      </c>
      <c r="R154" s="1231">
        <f>SUM(R151:R153)</f>
        <v>705.51424099999997</v>
      </c>
      <c r="S154" s="1231">
        <f t="shared" ref="S154:Z154" si="264">SUM(S151:S153)</f>
        <v>828.15600000000006</v>
      </c>
      <c r="T154" s="1231">
        <f t="shared" si="264"/>
        <v>597.17700000000002</v>
      </c>
      <c r="U154" s="1231">
        <f t="shared" si="264"/>
        <v>390.54700000000003</v>
      </c>
      <c r="V154" s="1231">
        <f t="shared" si="264"/>
        <v>162.054</v>
      </c>
      <c r="W154" s="1231">
        <f t="shared" si="264"/>
        <v>505.70000000000005</v>
      </c>
      <c r="X154" s="1231">
        <f t="shared" si="264"/>
        <v>687.06799999999998</v>
      </c>
      <c r="Y154" s="1231">
        <f t="shared" si="264"/>
        <v>440.60799999999995</v>
      </c>
      <c r="Z154" s="1231">
        <f t="shared" si="264"/>
        <v>1246.8029999999999</v>
      </c>
      <c r="AG154" s="1231">
        <f t="shared" si="203"/>
        <v>0</v>
      </c>
      <c r="AH154" s="1231">
        <f t="shared" si="204"/>
        <v>0</v>
      </c>
      <c r="AI154" s="1231">
        <f t="shared" si="205"/>
        <v>0</v>
      </c>
      <c r="AJ154" s="1231">
        <f t="shared" si="206"/>
        <v>0</v>
      </c>
      <c r="AK154" s="1231">
        <f t="shared" si="207"/>
        <v>0</v>
      </c>
      <c r="AL154" s="1231">
        <f t="shared" si="208"/>
        <v>0</v>
      </c>
      <c r="AM154" s="1231">
        <f t="shared" si="209"/>
        <v>0</v>
      </c>
      <c r="AN154" s="1231">
        <f t="shared" si="210"/>
        <v>0</v>
      </c>
      <c r="AO154" s="1231">
        <f t="shared" si="211"/>
        <v>0</v>
      </c>
      <c r="AP154" s="1231">
        <f t="shared" si="212"/>
        <v>0</v>
      </c>
      <c r="AQ154" s="1231">
        <f t="shared" si="213"/>
        <v>0</v>
      </c>
      <c r="AR154" s="1231">
        <f t="shared" si="214"/>
        <v>0</v>
      </c>
      <c r="AS154" s="1231">
        <f t="shared" si="215"/>
        <v>0</v>
      </c>
      <c r="AT154" s="1231">
        <f t="shared" si="216"/>
        <v>0</v>
      </c>
      <c r="AU154" s="1231">
        <f t="shared" si="217"/>
        <v>0</v>
      </c>
      <c r="AV154" s="1231">
        <f t="shared" si="218"/>
        <v>0</v>
      </c>
      <c r="AW154" s="1231">
        <f t="shared" si="219"/>
        <v>0</v>
      </c>
      <c r="AX154" s="1231">
        <f t="shared" si="220"/>
        <v>0</v>
      </c>
      <c r="AY154" s="1231">
        <f t="shared" si="221"/>
        <v>0</v>
      </c>
      <c r="AZ154" s="1231">
        <f t="shared" si="222"/>
        <v>0</v>
      </c>
      <c r="BA154" s="1231">
        <f t="shared" si="223"/>
        <v>0</v>
      </c>
      <c r="BB154" s="1231">
        <f t="shared" si="224"/>
        <v>0</v>
      </c>
      <c r="BC154" s="1231">
        <f t="shared" si="225"/>
        <v>0</v>
      </c>
      <c r="BD154" s="1231">
        <f t="shared" si="226"/>
        <v>0</v>
      </c>
      <c r="BE154" s="1231">
        <f t="shared" si="227"/>
        <v>0</v>
      </c>
      <c r="BF154" s="1231">
        <f t="shared" si="228"/>
        <v>0</v>
      </c>
      <c r="BG154" s="1231">
        <f t="shared" si="229"/>
        <v>0</v>
      </c>
      <c r="BH154" s="1231">
        <f t="shared" si="230"/>
        <v>0</v>
      </c>
      <c r="BI154" s="1231">
        <f t="shared" si="231"/>
        <v>0</v>
      </c>
      <c r="BJ154" s="1231">
        <f t="shared" si="232"/>
        <v>0</v>
      </c>
      <c r="BK154" s="1231">
        <f t="shared" si="233"/>
        <v>0</v>
      </c>
      <c r="BL154" s="1231">
        <f t="shared" si="234"/>
        <v>0</v>
      </c>
      <c r="BM154" s="1231">
        <f t="shared" si="235"/>
        <v>0</v>
      </c>
      <c r="BN154" s="1231">
        <f t="shared" si="236"/>
        <v>0</v>
      </c>
      <c r="BO154" s="1231">
        <f t="shared" si="237"/>
        <v>0</v>
      </c>
      <c r="BP154" s="1231">
        <f t="shared" si="238"/>
        <v>0</v>
      </c>
      <c r="BQ154" s="1231">
        <f t="shared" si="239"/>
        <v>0</v>
      </c>
      <c r="BR154" s="1231">
        <f t="shared" si="240"/>
        <v>0</v>
      </c>
      <c r="BS154" s="1231">
        <f t="shared" si="241"/>
        <v>0</v>
      </c>
      <c r="BT154" s="1231">
        <f t="shared" si="242"/>
        <v>0</v>
      </c>
      <c r="BU154" s="1231">
        <f t="shared" si="243"/>
        <v>0</v>
      </c>
      <c r="BV154" s="1231">
        <f t="shared" si="244"/>
        <v>0</v>
      </c>
      <c r="BW154" s="1231">
        <f t="shared" si="245"/>
        <v>0</v>
      </c>
      <c r="BX154" s="1231">
        <f t="shared" si="246"/>
        <v>0</v>
      </c>
      <c r="BY154" s="1231">
        <f t="shared" si="247"/>
        <v>0</v>
      </c>
      <c r="BZ154" s="1231">
        <f t="shared" si="248"/>
        <v>0</v>
      </c>
      <c r="CA154" s="1231">
        <f t="shared" si="249"/>
        <v>0</v>
      </c>
      <c r="CB154" s="1231">
        <f t="shared" si="250"/>
        <v>0</v>
      </c>
      <c r="CC154" s="1231">
        <f t="shared" si="251"/>
        <v>0</v>
      </c>
      <c r="CD154" s="1231">
        <f t="shared" si="252"/>
        <v>0</v>
      </c>
      <c r="CE154" s="1231">
        <f t="shared" si="253"/>
        <v>0</v>
      </c>
      <c r="CF154" s="1231">
        <f t="shared" si="254"/>
        <v>0</v>
      </c>
      <c r="CG154" s="1231">
        <f t="shared" si="255"/>
        <v>0</v>
      </c>
      <c r="CH154" s="1231">
        <f t="shared" si="256"/>
        <v>0</v>
      </c>
      <c r="CI154" s="1231">
        <f t="shared" si="257"/>
        <v>0</v>
      </c>
      <c r="CJ154" s="1231">
        <f t="shared" si="258"/>
        <v>0</v>
      </c>
      <c r="CK154" s="1231">
        <f t="shared" si="259"/>
        <v>0</v>
      </c>
      <c r="CL154" s="1231">
        <f t="shared" si="260"/>
        <v>0</v>
      </c>
      <c r="CM154" s="1231">
        <f t="shared" si="261"/>
        <v>0</v>
      </c>
      <c r="CN154" s="1231">
        <f t="shared" si="262"/>
        <v>0</v>
      </c>
      <c r="CQ154" s="1165"/>
      <c r="CR154" s="1165"/>
      <c r="CS154" s="1165"/>
      <c r="CT154" s="1165"/>
      <c r="CU154" s="1165"/>
      <c r="CV154" s="1165"/>
      <c r="CW154" s="1165"/>
      <c r="CX154" s="1165"/>
      <c r="CY154" s="1165"/>
      <c r="CZ154" s="1165"/>
      <c r="DA154" s="1165"/>
      <c r="DB154" s="1165"/>
      <c r="DC154" s="1165"/>
      <c r="DD154" s="1165"/>
      <c r="DE154" s="1165"/>
      <c r="DF154" s="1165"/>
      <c r="DG154" s="1165"/>
      <c r="DH154" s="1165"/>
      <c r="DI154" s="1165"/>
      <c r="DJ154" s="1165"/>
      <c r="DK154" s="1232"/>
      <c r="DL154" s="1232"/>
      <c r="DM154" s="1232"/>
      <c r="DN154" s="1232"/>
      <c r="DO154" s="1232"/>
      <c r="DP154" s="1232"/>
      <c r="DQ154" s="1232"/>
      <c r="DR154" s="1232"/>
      <c r="DS154" s="1232"/>
      <c r="DT154" s="1232"/>
      <c r="DU154" s="1232"/>
      <c r="DV154" s="1232"/>
      <c r="DW154" s="1232"/>
      <c r="DX154" s="1232"/>
      <c r="DY154" s="1232"/>
      <c r="DZ154" s="1232"/>
      <c r="EA154" s="1232"/>
      <c r="EB154" s="1232"/>
      <c r="EC154" s="1232"/>
      <c r="ED154" s="1232"/>
      <c r="EE154" s="1232"/>
      <c r="EF154" s="1232"/>
      <c r="EG154" s="1232"/>
      <c r="EH154" s="1232"/>
      <c r="EI154" s="1232"/>
      <c r="EJ154" s="1232"/>
      <c r="EK154" s="1232"/>
      <c r="EL154" s="1232"/>
      <c r="EM154" s="1232"/>
      <c r="EN154" s="1232"/>
      <c r="EO154" s="1232"/>
      <c r="EP154" s="1232"/>
      <c r="EQ154" s="1232"/>
      <c r="ER154" s="1232"/>
      <c r="ES154" s="1232"/>
      <c r="ET154" s="1232"/>
      <c r="EU154" s="1165"/>
      <c r="EV154" s="1165"/>
      <c r="EW154" s="1165"/>
      <c r="EX154" s="1165"/>
      <c r="EY154" s="1165"/>
      <c r="EZ154" s="1165"/>
      <c r="FA154" s="1165"/>
      <c r="FB154" s="1165"/>
      <c r="FC154" s="1165"/>
      <c r="FD154" s="1165"/>
      <c r="FE154" s="1165"/>
      <c r="FF154" s="1165"/>
    </row>
    <row r="155" spans="1:162">
      <c r="A155" s="1224"/>
      <c r="CQ155" s="1165"/>
      <c r="CR155" s="1165"/>
      <c r="CS155" s="1165"/>
      <c r="CT155" s="1165"/>
      <c r="CU155" s="1165"/>
      <c r="CV155" s="1165"/>
      <c r="CW155" s="1165"/>
      <c r="CX155" s="1165"/>
      <c r="CY155" s="1165"/>
      <c r="CZ155" s="1165"/>
      <c r="DA155" s="1165"/>
      <c r="DB155" s="1165"/>
      <c r="DC155" s="1165"/>
      <c r="DD155" s="1165"/>
      <c r="DE155" s="1165"/>
      <c r="DF155" s="1165"/>
      <c r="DG155" s="1165"/>
      <c r="DH155" s="1165"/>
      <c r="DI155" s="1165"/>
      <c r="DJ155" s="1165"/>
      <c r="DK155" s="1165"/>
      <c r="DL155" s="1165"/>
      <c r="DM155" s="1165"/>
      <c r="DN155" s="1165"/>
      <c r="DO155" s="1165"/>
      <c r="DP155" s="1165"/>
      <c r="DQ155" s="1165"/>
      <c r="DR155" s="1165"/>
      <c r="DS155" s="1165"/>
      <c r="DT155" s="1165"/>
      <c r="DU155" s="1165"/>
      <c r="DV155" s="1165"/>
      <c r="DW155" s="1165"/>
      <c r="DX155" s="1165"/>
      <c r="DY155" s="1165"/>
      <c r="DZ155" s="1165"/>
      <c r="EA155" s="1165"/>
      <c r="EB155" s="1165"/>
      <c r="EC155" s="1165"/>
      <c r="ED155" s="1165"/>
      <c r="EE155" s="1165"/>
      <c r="EF155" s="1165"/>
      <c r="EG155" s="1165"/>
      <c r="EH155" s="1165"/>
      <c r="EI155" s="1165"/>
      <c r="EJ155" s="1165"/>
      <c r="EK155" s="1165"/>
      <c r="EL155" s="1165"/>
      <c r="EM155" s="1165"/>
      <c r="EN155" s="1165"/>
      <c r="EO155" s="1165"/>
      <c r="EP155" s="1165"/>
      <c r="EQ155" s="1165"/>
      <c r="ER155" s="1165"/>
      <c r="ES155" s="1165"/>
      <c r="ET155" s="1165"/>
      <c r="EU155" s="1165"/>
      <c r="EV155" s="1165"/>
      <c r="EW155" s="1165"/>
      <c r="EX155" s="1165"/>
      <c r="EY155" s="1165"/>
      <c r="EZ155" s="1165"/>
      <c r="FA155" s="1165"/>
      <c r="FB155" s="1165"/>
      <c r="FC155" s="1165"/>
      <c r="FD155" s="1165"/>
      <c r="FE155" s="1165"/>
      <c r="FF155" s="1165"/>
    </row>
    <row r="156" spans="1:162">
      <c r="A156" s="1224"/>
      <c r="B156" s="1237" t="s">
        <v>209</v>
      </c>
      <c r="M156" s="1236">
        <f t="shared" ref="M156:V163" ca="1" si="265">OFFSET($CT156,0,M$7)</f>
        <v>0</v>
      </c>
      <c r="N156" s="1236">
        <f t="shared" ca="1" si="265"/>
        <v>0</v>
      </c>
      <c r="O156" s="1236">
        <f t="shared" ca="1" si="265"/>
        <v>0</v>
      </c>
      <c r="P156" s="1236">
        <f t="shared" ca="1" si="265"/>
        <v>0</v>
      </c>
      <c r="Q156" s="1236">
        <f t="shared" ca="1" si="265"/>
        <v>0</v>
      </c>
      <c r="R156" s="1236">
        <f t="shared" ca="1" si="265"/>
        <v>0</v>
      </c>
      <c r="S156" s="1236">
        <f t="shared" ca="1" si="265"/>
        <v>0</v>
      </c>
      <c r="T156" s="1236">
        <f t="shared" ca="1" si="265"/>
        <v>0</v>
      </c>
      <c r="U156" s="1236">
        <f t="shared" ca="1" si="265"/>
        <v>0</v>
      </c>
      <c r="V156" s="1236">
        <f t="shared" ca="1" si="265"/>
        <v>0</v>
      </c>
      <c r="W156" s="1236">
        <f t="shared" ref="W156:Y162" ca="1" si="266">OFFSET($CT156,0,W$7)</f>
        <v>0</v>
      </c>
      <c r="X156" s="1236">
        <f t="shared" ca="1" si="266"/>
        <v>0</v>
      </c>
      <c r="Y156" s="1236">
        <f t="shared" ca="1" si="266"/>
        <v>0</v>
      </c>
      <c r="AG156" s="1236">
        <f t="shared" si="203"/>
        <v>0</v>
      </c>
      <c r="AH156" s="1236">
        <f t="shared" si="204"/>
        <v>0</v>
      </c>
      <c r="AI156" s="1236">
        <f t="shared" si="205"/>
        <v>0</v>
      </c>
      <c r="AJ156" s="1236">
        <f t="shared" si="206"/>
        <v>0</v>
      </c>
      <c r="AK156" s="1236">
        <f t="shared" si="207"/>
        <v>0</v>
      </c>
      <c r="AL156" s="1236">
        <f t="shared" si="208"/>
        <v>0</v>
      </c>
      <c r="AM156" s="1236">
        <f t="shared" si="209"/>
        <v>0</v>
      </c>
      <c r="AN156" s="1236">
        <f t="shared" si="210"/>
        <v>0</v>
      </c>
      <c r="AO156" s="1236">
        <f t="shared" si="211"/>
        <v>0</v>
      </c>
      <c r="AP156" s="1236">
        <f t="shared" si="212"/>
        <v>0</v>
      </c>
      <c r="AQ156" s="1236">
        <f t="shared" si="213"/>
        <v>0</v>
      </c>
      <c r="AR156" s="1236">
        <f t="shared" si="214"/>
        <v>0</v>
      </c>
      <c r="AS156" s="1236">
        <f t="shared" si="215"/>
        <v>0</v>
      </c>
      <c r="AT156" s="1236">
        <f t="shared" si="216"/>
        <v>0</v>
      </c>
      <c r="AU156" s="1236">
        <f t="shared" si="217"/>
        <v>0</v>
      </c>
      <c r="AV156" s="1236">
        <f t="shared" si="218"/>
        <v>0</v>
      </c>
      <c r="AW156" s="1236">
        <f t="shared" si="219"/>
        <v>0</v>
      </c>
      <c r="AX156" s="1236">
        <f t="shared" si="220"/>
        <v>0</v>
      </c>
      <c r="AY156" s="1236">
        <f t="shared" si="221"/>
        <v>0</v>
      </c>
      <c r="AZ156" s="1236">
        <f t="shared" si="222"/>
        <v>0</v>
      </c>
      <c r="BA156" s="1236">
        <f t="shared" si="223"/>
        <v>0</v>
      </c>
      <c r="BB156" s="1236">
        <f t="shared" si="224"/>
        <v>0</v>
      </c>
      <c r="BC156" s="1236">
        <f t="shared" si="225"/>
        <v>0</v>
      </c>
      <c r="BD156" s="1236">
        <f t="shared" si="226"/>
        <v>0</v>
      </c>
      <c r="BE156" s="1236">
        <f t="shared" si="227"/>
        <v>0</v>
      </c>
      <c r="BF156" s="1236">
        <f t="shared" si="228"/>
        <v>0</v>
      </c>
      <c r="BG156" s="1236">
        <f t="shared" si="229"/>
        <v>0</v>
      </c>
      <c r="BH156" s="1236">
        <f t="shared" si="230"/>
        <v>0</v>
      </c>
      <c r="BI156" s="1236">
        <f t="shared" si="231"/>
        <v>0</v>
      </c>
      <c r="BJ156" s="1236">
        <f t="shared" si="232"/>
        <v>0</v>
      </c>
      <c r="BK156" s="1236">
        <f t="shared" si="233"/>
        <v>0</v>
      </c>
      <c r="BL156" s="1236">
        <f t="shared" si="234"/>
        <v>0</v>
      </c>
      <c r="BM156" s="1236">
        <f t="shared" si="235"/>
        <v>0</v>
      </c>
      <c r="BN156" s="1236">
        <f t="shared" si="236"/>
        <v>0</v>
      </c>
      <c r="BO156" s="1236">
        <f t="shared" si="237"/>
        <v>0</v>
      </c>
      <c r="BP156" s="1236">
        <f t="shared" si="238"/>
        <v>0</v>
      </c>
      <c r="BQ156" s="1236">
        <f t="shared" si="239"/>
        <v>0</v>
      </c>
      <c r="BR156" s="1236">
        <f t="shared" si="240"/>
        <v>0</v>
      </c>
      <c r="BS156" s="1236">
        <f t="shared" si="241"/>
        <v>0</v>
      </c>
      <c r="BT156" s="1236">
        <f t="shared" si="242"/>
        <v>0</v>
      </c>
      <c r="BU156" s="1236">
        <f t="shared" si="243"/>
        <v>0</v>
      </c>
      <c r="BV156" s="1236">
        <f t="shared" si="244"/>
        <v>0</v>
      </c>
      <c r="BW156" s="1236">
        <f t="shared" si="245"/>
        <v>0</v>
      </c>
      <c r="BX156" s="1236">
        <f t="shared" si="246"/>
        <v>0</v>
      </c>
      <c r="BY156" s="1236">
        <f t="shared" si="247"/>
        <v>0</v>
      </c>
      <c r="BZ156" s="1236">
        <f t="shared" si="248"/>
        <v>0</v>
      </c>
      <c r="CA156" s="1236">
        <f t="shared" si="249"/>
        <v>0</v>
      </c>
      <c r="CB156" s="1236">
        <f t="shared" si="250"/>
        <v>0</v>
      </c>
      <c r="CC156" s="1236">
        <f t="shared" si="251"/>
        <v>0</v>
      </c>
      <c r="CD156" s="1236">
        <f t="shared" si="252"/>
        <v>0</v>
      </c>
      <c r="CE156" s="1236">
        <f t="shared" si="253"/>
        <v>0</v>
      </c>
      <c r="CF156" s="1236">
        <f t="shared" si="254"/>
        <v>0</v>
      </c>
      <c r="CG156" s="1236">
        <f t="shared" si="255"/>
        <v>0</v>
      </c>
      <c r="CH156" s="1236">
        <f t="shared" si="256"/>
        <v>0</v>
      </c>
      <c r="CI156" s="1236">
        <f t="shared" si="257"/>
        <v>0</v>
      </c>
      <c r="CJ156" s="1236">
        <f t="shared" si="258"/>
        <v>0</v>
      </c>
      <c r="CK156" s="1236">
        <f t="shared" si="259"/>
        <v>0</v>
      </c>
      <c r="CL156" s="1236">
        <f t="shared" si="260"/>
        <v>0</v>
      </c>
      <c r="CM156" s="1236">
        <f t="shared" si="261"/>
        <v>0</v>
      </c>
      <c r="CN156" s="1236">
        <f t="shared" si="262"/>
        <v>0</v>
      </c>
      <c r="CQ156" s="1165"/>
      <c r="CR156" s="1165"/>
      <c r="CS156" s="1165"/>
      <c r="CT156" s="1165"/>
      <c r="CU156" s="1165"/>
      <c r="CV156" s="1165"/>
      <c r="CW156" s="1165"/>
      <c r="CX156" s="1165"/>
      <c r="CY156" s="1165"/>
      <c r="CZ156" s="1165"/>
      <c r="DA156" s="1165"/>
      <c r="DB156" s="1165"/>
      <c r="DC156" s="1165"/>
      <c r="DD156" s="1165"/>
      <c r="DE156" s="1165"/>
      <c r="DF156" s="1165"/>
      <c r="DG156" s="1165"/>
      <c r="DH156" s="1165"/>
      <c r="DI156" s="1165"/>
      <c r="DJ156" s="1165"/>
      <c r="DK156" s="1165"/>
      <c r="DL156" s="1165"/>
      <c r="DM156" s="1165"/>
      <c r="DN156" s="1165"/>
      <c r="DO156" s="1165"/>
      <c r="DP156" s="1165"/>
      <c r="DQ156" s="1165"/>
      <c r="DR156" s="1165"/>
      <c r="DS156" s="1165"/>
      <c r="DT156" s="1165"/>
      <c r="DU156" s="1165"/>
      <c r="DV156" s="1165"/>
      <c r="DW156" s="1165"/>
      <c r="DX156" s="1165"/>
      <c r="DY156" s="1165"/>
      <c r="DZ156" s="1165"/>
      <c r="EA156" s="1165"/>
      <c r="EB156" s="1165"/>
      <c r="EC156" s="1165"/>
      <c r="ED156" s="1165"/>
      <c r="EE156" s="1165"/>
      <c r="EF156" s="1165"/>
      <c r="EG156" s="1165"/>
      <c r="EH156" s="1165"/>
      <c r="EI156" s="1165"/>
      <c r="EJ156" s="1165"/>
      <c r="EK156" s="1165"/>
      <c r="EL156" s="1165"/>
      <c r="EM156" s="1165"/>
      <c r="EN156" s="1165"/>
      <c r="EO156" s="1165"/>
      <c r="EP156" s="1165"/>
      <c r="EQ156" s="1165"/>
      <c r="ER156" s="1165"/>
      <c r="ES156" s="1165"/>
      <c r="ET156" s="1165"/>
      <c r="EU156" s="1165"/>
      <c r="EV156" s="1165"/>
      <c r="EW156" s="1165"/>
      <c r="EX156" s="1165"/>
      <c r="EY156" s="1165"/>
      <c r="EZ156" s="1165"/>
      <c r="FA156" s="1165"/>
      <c r="FB156" s="1165"/>
      <c r="FC156" s="1165"/>
      <c r="FD156" s="1165"/>
      <c r="FE156" s="1165"/>
      <c r="FF156" s="1165"/>
    </row>
    <row r="157" spans="1:162">
      <c r="A157" s="1224"/>
      <c r="B157" s="1237" t="s">
        <v>210</v>
      </c>
      <c r="M157" s="1236">
        <f t="shared" ca="1" si="265"/>
        <v>0</v>
      </c>
      <c r="N157" s="1236">
        <f t="shared" ca="1" si="265"/>
        <v>0</v>
      </c>
      <c r="O157" s="1236">
        <f t="shared" ca="1" si="265"/>
        <v>0</v>
      </c>
      <c r="P157" s="1236">
        <f t="shared" ca="1" si="265"/>
        <v>0</v>
      </c>
      <c r="Q157" s="1236">
        <f t="shared" ca="1" si="265"/>
        <v>0</v>
      </c>
      <c r="R157" s="1236">
        <f t="shared" ca="1" si="265"/>
        <v>0</v>
      </c>
      <c r="S157" s="1236">
        <f t="shared" ca="1" si="265"/>
        <v>0</v>
      </c>
      <c r="T157" s="1236">
        <f t="shared" ca="1" si="265"/>
        <v>0</v>
      </c>
      <c r="U157" s="1236">
        <f t="shared" ca="1" si="265"/>
        <v>0</v>
      </c>
      <c r="V157" s="1236">
        <f t="shared" ca="1" si="265"/>
        <v>0</v>
      </c>
      <c r="W157" s="1236">
        <f t="shared" ca="1" si="266"/>
        <v>0</v>
      </c>
      <c r="X157" s="1236">
        <f t="shared" ca="1" si="266"/>
        <v>0</v>
      </c>
      <c r="Y157" s="1236">
        <f t="shared" ca="1" si="266"/>
        <v>0</v>
      </c>
      <c r="AG157" s="1236">
        <f t="shared" si="203"/>
        <v>0</v>
      </c>
      <c r="AH157" s="1236">
        <f t="shared" si="204"/>
        <v>0</v>
      </c>
      <c r="AI157" s="1236">
        <f t="shared" si="205"/>
        <v>0</v>
      </c>
      <c r="AJ157" s="1236">
        <f t="shared" si="206"/>
        <v>0</v>
      </c>
      <c r="AK157" s="1236">
        <f t="shared" si="207"/>
        <v>0</v>
      </c>
      <c r="AL157" s="1236">
        <f t="shared" si="208"/>
        <v>0</v>
      </c>
      <c r="AM157" s="1236">
        <f t="shared" si="209"/>
        <v>0</v>
      </c>
      <c r="AN157" s="1236">
        <f t="shared" si="210"/>
        <v>0</v>
      </c>
      <c r="AO157" s="1236">
        <f t="shared" si="211"/>
        <v>0</v>
      </c>
      <c r="AP157" s="1236">
        <f t="shared" si="212"/>
        <v>0</v>
      </c>
      <c r="AQ157" s="1236">
        <f t="shared" si="213"/>
        <v>0</v>
      </c>
      <c r="AR157" s="1236">
        <f t="shared" si="214"/>
        <v>0</v>
      </c>
      <c r="AS157" s="1236">
        <f t="shared" si="215"/>
        <v>0</v>
      </c>
      <c r="AT157" s="1236">
        <f t="shared" si="216"/>
        <v>0</v>
      </c>
      <c r="AU157" s="1236">
        <f t="shared" si="217"/>
        <v>0</v>
      </c>
      <c r="AV157" s="1236">
        <f t="shared" si="218"/>
        <v>0</v>
      </c>
      <c r="AW157" s="1236">
        <f t="shared" si="219"/>
        <v>0</v>
      </c>
      <c r="AX157" s="1236">
        <f t="shared" si="220"/>
        <v>0</v>
      </c>
      <c r="AY157" s="1236">
        <f t="shared" si="221"/>
        <v>0</v>
      </c>
      <c r="AZ157" s="1236">
        <f t="shared" si="222"/>
        <v>0</v>
      </c>
      <c r="BA157" s="1236">
        <f t="shared" si="223"/>
        <v>0</v>
      </c>
      <c r="BB157" s="1236">
        <f t="shared" si="224"/>
        <v>0</v>
      </c>
      <c r="BC157" s="1236">
        <f t="shared" si="225"/>
        <v>0</v>
      </c>
      <c r="BD157" s="1236">
        <f t="shared" si="226"/>
        <v>0</v>
      </c>
      <c r="BE157" s="1236">
        <f t="shared" si="227"/>
        <v>0</v>
      </c>
      <c r="BF157" s="1236">
        <f t="shared" si="228"/>
        <v>0</v>
      </c>
      <c r="BG157" s="1236">
        <f t="shared" si="229"/>
        <v>0</v>
      </c>
      <c r="BH157" s="1236">
        <f t="shared" si="230"/>
        <v>0</v>
      </c>
      <c r="BI157" s="1236">
        <f t="shared" si="231"/>
        <v>0</v>
      </c>
      <c r="BJ157" s="1236">
        <f t="shared" si="232"/>
        <v>0</v>
      </c>
      <c r="BK157" s="1236">
        <f t="shared" si="233"/>
        <v>0</v>
      </c>
      <c r="BL157" s="1236">
        <f t="shared" si="234"/>
        <v>0</v>
      </c>
      <c r="BM157" s="1236">
        <f t="shared" si="235"/>
        <v>0</v>
      </c>
      <c r="BN157" s="1236">
        <f t="shared" si="236"/>
        <v>0</v>
      </c>
      <c r="BO157" s="1236">
        <f t="shared" si="237"/>
        <v>0</v>
      </c>
      <c r="BP157" s="1236">
        <f t="shared" si="238"/>
        <v>0</v>
      </c>
      <c r="BQ157" s="1236">
        <f t="shared" si="239"/>
        <v>0</v>
      </c>
      <c r="BR157" s="1236">
        <f t="shared" si="240"/>
        <v>0</v>
      </c>
      <c r="BS157" s="1236">
        <f t="shared" si="241"/>
        <v>0</v>
      </c>
      <c r="BT157" s="1236">
        <f t="shared" si="242"/>
        <v>0</v>
      </c>
      <c r="BU157" s="1236">
        <f t="shared" si="243"/>
        <v>0</v>
      </c>
      <c r="BV157" s="1236">
        <f t="shared" si="244"/>
        <v>0</v>
      </c>
      <c r="BW157" s="1236">
        <f t="shared" si="245"/>
        <v>0</v>
      </c>
      <c r="BX157" s="1236">
        <f t="shared" si="246"/>
        <v>0</v>
      </c>
      <c r="BY157" s="1236">
        <f t="shared" si="247"/>
        <v>0</v>
      </c>
      <c r="BZ157" s="1236">
        <f t="shared" si="248"/>
        <v>0</v>
      </c>
      <c r="CA157" s="1236">
        <f t="shared" si="249"/>
        <v>0</v>
      </c>
      <c r="CB157" s="1236">
        <f t="shared" si="250"/>
        <v>0</v>
      </c>
      <c r="CC157" s="1236">
        <f t="shared" si="251"/>
        <v>0</v>
      </c>
      <c r="CD157" s="1236">
        <f t="shared" si="252"/>
        <v>0</v>
      </c>
      <c r="CE157" s="1236">
        <f t="shared" si="253"/>
        <v>0</v>
      </c>
      <c r="CF157" s="1236">
        <f t="shared" si="254"/>
        <v>0</v>
      </c>
      <c r="CG157" s="1236">
        <f t="shared" si="255"/>
        <v>0</v>
      </c>
      <c r="CH157" s="1236">
        <f t="shared" si="256"/>
        <v>0</v>
      </c>
      <c r="CI157" s="1236">
        <f t="shared" si="257"/>
        <v>0</v>
      </c>
      <c r="CJ157" s="1236">
        <f t="shared" si="258"/>
        <v>0</v>
      </c>
      <c r="CK157" s="1236">
        <f t="shared" si="259"/>
        <v>0</v>
      </c>
      <c r="CL157" s="1236">
        <f t="shared" si="260"/>
        <v>0</v>
      </c>
      <c r="CM157" s="1236">
        <f t="shared" si="261"/>
        <v>0</v>
      </c>
      <c r="CN157" s="1236">
        <f t="shared" si="262"/>
        <v>0</v>
      </c>
      <c r="CQ157" s="1165"/>
      <c r="CR157" s="1165"/>
      <c r="CS157" s="1165"/>
      <c r="CT157" s="1165"/>
      <c r="CU157" s="1165"/>
      <c r="CV157" s="1165"/>
      <c r="CW157" s="1165"/>
      <c r="CX157" s="1165"/>
      <c r="CY157" s="1165"/>
      <c r="CZ157" s="1165"/>
      <c r="DA157" s="1165"/>
      <c r="DB157" s="1165"/>
      <c r="DC157" s="1165"/>
      <c r="DD157" s="1165"/>
      <c r="DE157" s="1165"/>
      <c r="DF157" s="1165"/>
      <c r="DG157" s="1165"/>
      <c r="DH157" s="1165"/>
      <c r="DI157" s="1165"/>
      <c r="DJ157" s="1165"/>
      <c r="DK157" s="1165"/>
      <c r="DL157" s="1165"/>
      <c r="DM157" s="1165"/>
      <c r="DN157" s="1165"/>
      <c r="DO157" s="1165"/>
      <c r="DP157" s="1165"/>
      <c r="DQ157" s="1165"/>
      <c r="DR157" s="1165"/>
      <c r="DS157" s="1165"/>
      <c r="DT157" s="1165"/>
      <c r="DU157" s="1165"/>
      <c r="DV157" s="1165"/>
      <c r="DW157" s="1165"/>
      <c r="DX157" s="1165"/>
      <c r="DY157" s="1165"/>
      <c r="DZ157" s="1165"/>
      <c r="EA157" s="1165"/>
      <c r="EB157" s="1165"/>
      <c r="EC157" s="1165"/>
      <c r="ED157" s="1165"/>
      <c r="EE157" s="1165"/>
      <c r="EF157" s="1165"/>
      <c r="EG157" s="1165"/>
      <c r="EH157" s="1165"/>
      <c r="EI157" s="1165"/>
      <c r="EJ157" s="1165"/>
      <c r="EK157" s="1165"/>
      <c r="EL157" s="1165"/>
      <c r="EM157" s="1165"/>
      <c r="EN157" s="1165"/>
      <c r="EO157" s="1165"/>
      <c r="EP157" s="1165"/>
      <c r="EQ157" s="1165"/>
      <c r="ER157" s="1165"/>
      <c r="ES157" s="1165"/>
      <c r="ET157" s="1165"/>
      <c r="EU157" s="1165"/>
      <c r="EV157" s="1165"/>
      <c r="EW157" s="1165"/>
      <c r="EX157" s="1165"/>
      <c r="EY157" s="1165"/>
      <c r="EZ157" s="1165"/>
      <c r="FA157" s="1165"/>
      <c r="FB157" s="1165"/>
      <c r="FC157" s="1165"/>
      <c r="FD157" s="1165"/>
      <c r="FE157" s="1165"/>
      <c r="FF157" s="1165"/>
    </row>
    <row r="158" spans="1:162">
      <c r="A158" s="1224"/>
      <c r="B158" s="1237" t="s">
        <v>211</v>
      </c>
      <c r="M158" s="1236">
        <f t="shared" ca="1" si="265"/>
        <v>0</v>
      </c>
      <c r="N158" s="1236">
        <f t="shared" ca="1" si="265"/>
        <v>0</v>
      </c>
      <c r="O158" s="1236">
        <f t="shared" ca="1" si="265"/>
        <v>0</v>
      </c>
      <c r="P158" s="1236">
        <f t="shared" ca="1" si="265"/>
        <v>0</v>
      </c>
      <c r="Q158" s="1236">
        <f t="shared" ca="1" si="265"/>
        <v>0</v>
      </c>
      <c r="R158" s="1236">
        <f t="shared" ca="1" si="265"/>
        <v>0</v>
      </c>
      <c r="S158" s="1236">
        <f t="shared" ca="1" si="265"/>
        <v>0</v>
      </c>
      <c r="T158" s="1236">
        <f t="shared" ca="1" si="265"/>
        <v>0</v>
      </c>
      <c r="U158" s="1236">
        <f t="shared" ca="1" si="265"/>
        <v>0</v>
      </c>
      <c r="V158" s="1236">
        <f t="shared" ca="1" si="265"/>
        <v>0</v>
      </c>
      <c r="W158" s="1236">
        <f t="shared" ca="1" si="266"/>
        <v>0</v>
      </c>
      <c r="X158" s="1236">
        <f t="shared" ca="1" si="266"/>
        <v>0</v>
      </c>
      <c r="Y158" s="1236">
        <f t="shared" ca="1" si="266"/>
        <v>0</v>
      </c>
      <c r="AG158" s="1236">
        <f t="shared" si="203"/>
        <v>0</v>
      </c>
      <c r="AH158" s="1236">
        <f t="shared" si="204"/>
        <v>0</v>
      </c>
      <c r="AI158" s="1236">
        <f t="shared" si="205"/>
        <v>0</v>
      </c>
      <c r="AJ158" s="1236">
        <f t="shared" si="206"/>
        <v>0</v>
      </c>
      <c r="AK158" s="1236">
        <f t="shared" si="207"/>
        <v>0</v>
      </c>
      <c r="AL158" s="1236">
        <f t="shared" si="208"/>
        <v>0</v>
      </c>
      <c r="AM158" s="1236">
        <f t="shared" si="209"/>
        <v>0</v>
      </c>
      <c r="AN158" s="1236">
        <f t="shared" si="210"/>
        <v>0</v>
      </c>
      <c r="AO158" s="1236">
        <f t="shared" si="211"/>
        <v>0</v>
      </c>
      <c r="AP158" s="1236">
        <f t="shared" si="212"/>
        <v>0</v>
      </c>
      <c r="AQ158" s="1236">
        <f t="shared" si="213"/>
        <v>0</v>
      </c>
      <c r="AR158" s="1236">
        <f t="shared" si="214"/>
        <v>0</v>
      </c>
      <c r="AS158" s="1236">
        <f t="shared" si="215"/>
        <v>0</v>
      </c>
      <c r="AT158" s="1236">
        <f t="shared" si="216"/>
        <v>0</v>
      </c>
      <c r="AU158" s="1236">
        <f t="shared" si="217"/>
        <v>0</v>
      </c>
      <c r="AV158" s="1236">
        <f t="shared" si="218"/>
        <v>0</v>
      </c>
      <c r="AW158" s="1236">
        <f t="shared" si="219"/>
        <v>0</v>
      </c>
      <c r="AX158" s="1236">
        <f t="shared" si="220"/>
        <v>0</v>
      </c>
      <c r="AY158" s="1236">
        <f t="shared" si="221"/>
        <v>0</v>
      </c>
      <c r="AZ158" s="1236">
        <f t="shared" si="222"/>
        <v>0</v>
      </c>
      <c r="BA158" s="1236">
        <f t="shared" si="223"/>
        <v>0</v>
      </c>
      <c r="BB158" s="1236">
        <f t="shared" si="224"/>
        <v>0</v>
      </c>
      <c r="BC158" s="1236">
        <f t="shared" si="225"/>
        <v>0</v>
      </c>
      <c r="BD158" s="1236">
        <f t="shared" si="226"/>
        <v>0</v>
      </c>
      <c r="BE158" s="1236">
        <f t="shared" si="227"/>
        <v>0</v>
      </c>
      <c r="BF158" s="1236">
        <f t="shared" si="228"/>
        <v>0</v>
      </c>
      <c r="BG158" s="1236">
        <f t="shared" si="229"/>
        <v>0</v>
      </c>
      <c r="BH158" s="1236">
        <f t="shared" si="230"/>
        <v>0</v>
      </c>
      <c r="BI158" s="1236">
        <f t="shared" si="231"/>
        <v>0</v>
      </c>
      <c r="BJ158" s="1236">
        <f t="shared" si="232"/>
        <v>0</v>
      </c>
      <c r="BK158" s="1236">
        <f t="shared" si="233"/>
        <v>0</v>
      </c>
      <c r="BL158" s="1236">
        <f t="shared" si="234"/>
        <v>0</v>
      </c>
      <c r="BM158" s="1236">
        <f t="shared" si="235"/>
        <v>0</v>
      </c>
      <c r="BN158" s="1236">
        <f t="shared" si="236"/>
        <v>0</v>
      </c>
      <c r="BO158" s="1236">
        <f t="shared" si="237"/>
        <v>0</v>
      </c>
      <c r="BP158" s="1236">
        <f t="shared" si="238"/>
        <v>0</v>
      </c>
      <c r="BQ158" s="1236">
        <f t="shared" si="239"/>
        <v>0</v>
      </c>
      <c r="BR158" s="1236">
        <f t="shared" si="240"/>
        <v>0</v>
      </c>
      <c r="BS158" s="1236">
        <f t="shared" si="241"/>
        <v>0</v>
      </c>
      <c r="BT158" s="1236">
        <f t="shared" si="242"/>
        <v>0</v>
      </c>
      <c r="BU158" s="1236">
        <f t="shared" si="243"/>
        <v>0</v>
      </c>
      <c r="BV158" s="1236">
        <f t="shared" si="244"/>
        <v>0</v>
      </c>
      <c r="BW158" s="1236">
        <f t="shared" si="245"/>
        <v>0</v>
      </c>
      <c r="BX158" s="1236">
        <f t="shared" si="246"/>
        <v>0</v>
      </c>
      <c r="BY158" s="1236">
        <f t="shared" si="247"/>
        <v>0</v>
      </c>
      <c r="BZ158" s="1236">
        <f t="shared" si="248"/>
        <v>0</v>
      </c>
      <c r="CA158" s="1236">
        <f t="shared" si="249"/>
        <v>0</v>
      </c>
      <c r="CB158" s="1236">
        <f t="shared" si="250"/>
        <v>0</v>
      </c>
      <c r="CC158" s="1236">
        <f t="shared" si="251"/>
        <v>0</v>
      </c>
      <c r="CD158" s="1236">
        <f t="shared" si="252"/>
        <v>0</v>
      </c>
      <c r="CE158" s="1236">
        <f t="shared" si="253"/>
        <v>0</v>
      </c>
      <c r="CF158" s="1236">
        <f t="shared" si="254"/>
        <v>0</v>
      </c>
      <c r="CG158" s="1236">
        <f t="shared" si="255"/>
        <v>0</v>
      </c>
      <c r="CH158" s="1236">
        <f t="shared" si="256"/>
        <v>0</v>
      </c>
      <c r="CI158" s="1236">
        <f t="shared" si="257"/>
        <v>0</v>
      </c>
      <c r="CJ158" s="1236">
        <f t="shared" si="258"/>
        <v>0</v>
      </c>
      <c r="CK158" s="1236">
        <f t="shared" si="259"/>
        <v>0</v>
      </c>
      <c r="CL158" s="1236">
        <f t="shared" si="260"/>
        <v>0</v>
      </c>
      <c r="CM158" s="1236">
        <f t="shared" si="261"/>
        <v>0</v>
      </c>
      <c r="CN158" s="1236">
        <f t="shared" si="262"/>
        <v>0</v>
      </c>
      <c r="CQ158" s="1165"/>
      <c r="CR158" s="1165"/>
      <c r="CS158" s="1165"/>
      <c r="CT158" s="1165"/>
      <c r="CU158" s="1165"/>
      <c r="CV158" s="1165"/>
      <c r="CW158" s="1165"/>
      <c r="CX158" s="1165"/>
      <c r="CY158" s="1165"/>
      <c r="CZ158" s="1165"/>
      <c r="DA158" s="1165"/>
      <c r="DB158" s="1165"/>
      <c r="DC158" s="1165"/>
      <c r="DD158" s="1165"/>
      <c r="DE158" s="1165"/>
      <c r="DF158" s="1165"/>
      <c r="DG158" s="1165"/>
      <c r="DH158" s="1165"/>
      <c r="DI158" s="1165"/>
      <c r="DJ158" s="1165"/>
      <c r="DK158" s="1165"/>
      <c r="DL158" s="1165"/>
      <c r="DM158" s="1165"/>
      <c r="DN158" s="1165"/>
      <c r="DO158" s="1165"/>
      <c r="DP158" s="1165"/>
      <c r="DQ158" s="1165"/>
      <c r="DR158" s="1165"/>
      <c r="DS158" s="1165"/>
      <c r="DT158" s="1165"/>
      <c r="DU158" s="1165"/>
      <c r="DV158" s="1165"/>
      <c r="DW158" s="1165"/>
      <c r="DX158" s="1165"/>
      <c r="DY158" s="1165"/>
      <c r="DZ158" s="1165"/>
      <c r="EA158" s="1165"/>
      <c r="EB158" s="1165"/>
      <c r="EC158" s="1165"/>
      <c r="ED158" s="1165"/>
      <c r="EE158" s="1165"/>
      <c r="EF158" s="1165"/>
      <c r="EG158" s="1165"/>
      <c r="EH158" s="1165"/>
      <c r="EI158" s="1165"/>
      <c r="EJ158" s="1165"/>
      <c r="EK158" s="1165"/>
      <c r="EL158" s="1165"/>
      <c r="EM158" s="1165"/>
      <c r="EN158" s="1165"/>
      <c r="EO158" s="1165"/>
      <c r="EP158" s="1165"/>
      <c r="EQ158" s="1165"/>
      <c r="ER158" s="1165"/>
      <c r="ES158" s="1165"/>
      <c r="ET158" s="1165"/>
      <c r="EU158" s="1165"/>
      <c r="EV158" s="1165"/>
      <c r="EW158" s="1165"/>
      <c r="EX158" s="1165"/>
      <c r="EY158" s="1165"/>
      <c r="EZ158" s="1165"/>
      <c r="FA158" s="1165"/>
      <c r="FB158" s="1165"/>
      <c r="FC158" s="1165"/>
      <c r="FD158" s="1165"/>
      <c r="FE158" s="1165"/>
      <c r="FF158" s="1165"/>
    </row>
    <row r="159" spans="1:162">
      <c r="A159" s="1224"/>
      <c r="B159" s="1237" t="s">
        <v>212</v>
      </c>
      <c r="M159" s="1236">
        <f t="shared" ca="1" si="265"/>
        <v>0</v>
      </c>
      <c r="N159" s="1236">
        <f t="shared" ca="1" si="265"/>
        <v>0</v>
      </c>
      <c r="O159" s="1236">
        <f t="shared" ca="1" si="265"/>
        <v>0</v>
      </c>
      <c r="P159" s="1236">
        <f t="shared" ca="1" si="265"/>
        <v>0</v>
      </c>
      <c r="Q159" s="1236">
        <f t="shared" ca="1" si="265"/>
        <v>0</v>
      </c>
      <c r="R159" s="1236">
        <f t="shared" ca="1" si="265"/>
        <v>0</v>
      </c>
      <c r="S159" s="1236">
        <f t="shared" ca="1" si="265"/>
        <v>0</v>
      </c>
      <c r="T159" s="1236">
        <f t="shared" ca="1" si="265"/>
        <v>0</v>
      </c>
      <c r="U159" s="1236">
        <f t="shared" ca="1" si="265"/>
        <v>0</v>
      </c>
      <c r="V159" s="1236">
        <f t="shared" ca="1" si="265"/>
        <v>0</v>
      </c>
      <c r="W159" s="1236">
        <f t="shared" ca="1" si="266"/>
        <v>0</v>
      </c>
      <c r="X159" s="1236">
        <f t="shared" ca="1" si="266"/>
        <v>0</v>
      </c>
      <c r="Y159" s="1236">
        <f t="shared" ca="1" si="266"/>
        <v>0</v>
      </c>
      <c r="AG159" s="1236">
        <f t="shared" si="203"/>
        <v>0</v>
      </c>
      <c r="AH159" s="1236">
        <f t="shared" si="204"/>
        <v>0</v>
      </c>
      <c r="AI159" s="1236">
        <f t="shared" si="205"/>
        <v>0</v>
      </c>
      <c r="AJ159" s="1236">
        <f t="shared" si="206"/>
        <v>0</v>
      </c>
      <c r="AK159" s="1236">
        <f t="shared" si="207"/>
        <v>0</v>
      </c>
      <c r="AL159" s="1236">
        <f t="shared" si="208"/>
        <v>0</v>
      </c>
      <c r="AM159" s="1236">
        <f t="shared" si="209"/>
        <v>0</v>
      </c>
      <c r="AN159" s="1236">
        <f t="shared" si="210"/>
        <v>0</v>
      </c>
      <c r="AO159" s="1236">
        <f t="shared" si="211"/>
        <v>0</v>
      </c>
      <c r="AP159" s="1236">
        <f t="shared" si="212"/>
        <v>0</v>
      </c>
      <c r="AQ159" s="1236">
        <f t="shared" si="213"/>
        <v>0</v>
      </c>
      <c r="AR159" s="1236">
        <f t="shared" si="214"/>
        <v>0</v>
      </c>
      <c r="AS159" s="1236">
        <f t="shared" si="215"/>
        <v>0</v>
      </c>
      <c r="AT159" s="1236">
        <f t="shared" si="216"/>
        <v>0</v>
      </c>
      <c r="AU159" s="1236">
        <f t="shared" si="217"/>
        <v>0</v>
      </c>
      <c r="AV159" s="1236">
        <f t="shared" si="218"/>
        <v>0</v>
      </c>
      <c r="AW159" s="1236">
        <f t="shared" si="219"/>
        <v>0</v>
      </c>
      <c r="AX159" s="1236">
        <f t="shared" si="220"/>
        <v>0</v>
      </c>
      <c r="AY159" s="1236">
        <f t="shared" si="221"/>
        <v>0</v>
      </c>
      <c r="AZ159" s="1236">
        <f t="shared" si="222"/>
        <v>0</v>
      </c>
      <c r="BA159" s="1236">
        <f t="shared" si="223"/>
        <v>0</v>
      </c>
      <c r="BB159" s="1236">
        <f t="shared" si="224"/>
        <v>0</v>
      </c>
      <c r="BC159" s="1236">
        <f t="shared" si="225"/>
        <v>0</v>
      </c>
      <c r="BD159" s="1236">
        <f t="shared" si="226"/>
        <v>0</v>
      </c>
      <c r="BE159" s="1236">
        <f t="shared" si="227"/>
        <v>0</v>
      </c>
      <c r="BF159" s="1236">
        <f t="shared" si="228"/>
        <v>0</v>
      </c>
      <c r="BG159" s="1236">
        <f t="shared" si="229"/>
        <v>0</v>
      </c>
      <c r="BH159" s="1236">
        <f t="shared" si="230"/>
        <v>0</v>
      </c>
      <c r="BI159" s="1236">
        <f t="shared" si="231"/>
        <v>0</v>
      </c>
      <c r="BJ159" s="1236">
        <f t="shared" si="232"/>
        <v>0</v>
      </c>
      <c r="BK159" s="1236">
        <f t="shared" si="233"/>
        <v>0</v>
      </c>
      <c r="BL159" s="1236">
        <f t="shared" si="234"/>
        <v>0</v>
      </c>
      <c r="BM159" s="1236">
        <f t="shared" si="235"/>
        <v>0</v>
      </c>
      <c r="BN159" s="1236">
        <f t="shared" si="236"/>
        <v>0</v>
      </c>
      <c r="BO159" s="1236">
        <f t="shared" si="237"/>
        <v>0</v>
      </c>
      <c r="BP159" s="1236">
        <f t="shared" si="238"/>
        <v>0</v>
      </c>
      <c r="BQ159" s="1236">
        <f t="shared" si="239"/>
        <v>0</v>
      </c>
      <c r="BR159" s="1236">
        <f t="shared" si="240"/>
        <v>0</v>
      </c>
      <c r="BS159" s="1236">
        <f t="shared" si="241"/>
        <v>0</v>
      </c>
      <c r="BT159" s="1236">
        <f t="shared" si="242"/>
        <v>0</v>
      </c>
      <c r="BU159" s="1236">
        <f t="shared" si="243"/>
        <v>0</v>
      </c>
      <c r="BV159" s="1236">
        <f t="shared" si="244"/>
        <v>0</v>
      </c>
      <c r="BW159" s="1236">
        <f t="shared" si="245"/>
        <v>0</v>
      </c>
      <c r="BX159" s="1236">
        <f t="shared" si="246"/>
        <v>0</v>
      </c>
      <c r="BY159" s="1236">
        <f t="shared" si="247"/>
        <v>0</v>
      </c>
      <c r="BZ159" s="1236">
        <f t="shared" si="248"/>
        <v>0</v>
      </c>
      <c r="CA159" s="1236">
        <f t="shared" si="249"/>
        <v>0</v>
      </c>
      <c r="CB159" s="1236">
        <f t="shared" si="250"/>
        <v>0</v>
      </c>
      <c r="CC159" s="1236">
        <f t="shared" si="251"/>
        <v>0</v>
      </c>
      <c r="CD159" s="1236">
        <f t="shared" si="252"/>
        <v>0</v>
      </c>
      <c r="CE159" s="1236">
        <f t="shared" si="253"/>
        <v>0</v>
      </c>
      <c r="CF159" s="1236">
        <f t="shared" si="254"/>
        <v>0</v>
      </c>
      <c r="CG159" s="1236">
        <f t="shared" si="255"/>
        <v>0</v>
      </c>
      <c r="CH159" s="1236">
        <f t="shared" si="256"/>
        <v>0</v>
      </c>
      <c r="CI159" s="1236">
        <f t="shared" si="257"/>
        <v>0</v>
      </c>
      <c r="CJ159" s="1236">
        <f t="shared" si="258"/>
        <v>0</v>
      </c>
      <c r="CK159" s="1236">
        <f t="shared" si="259"/>
        <v>0</v>
      </c>
      <c r="CL159" s="1236">
        <f t="shared" si="260"/>
        <v>0</v>
      </c>
      <c r="CM159" s="1236">
        <f t="shared" si="261"/>
        <v>0</v>
      </c>
      <c r="CN159" s="1236">
        <f t="shared" si="262"/>
        <v>0</v>
      </c>
      <c r="CQ159" s="1165"/>
      <c r="CR159" s="1165"/>
      <c r="CS159" s="1165"/>
      <c r="CT159" s="1165"/>
      <c r="CU159" s="1165"/>
      <c r="CV159" s="1165"/>
      <c r="CW159" s="1165"/>
      <c r="CX159" s="1165"/>
      <c r="CY159" s="1165"/>
      <c r="CZ159" s="1165"/>
      <c r="DA159" s="1165"/>
      <c r="DB159" s="1165"/>
      <c r="DC159" s="1165"/>
      <c r="DD159" s="1165"/>
      <c r="DE159" s="1165"/>
      <c r="DF159" s="1165"/>
      <c r="DG159" s="1165"/>
      <c r="DH159" s="1165"/>
      <c r="DI159" s="1165"/>
      <c r="DJ159" s="1165"/>
      <c r="DK159" s="1165"/>
      <c r="DL159" s="1165"/>
      <c r="DM159" s="1165"/>
      <c r="DN159" s="1165"/>
      <c r="DO159" s="1165"/>
      <c r="DP159" s="1165"/>
      <c r="DQ159" s="1165"/>
      <c r="DR159" s="1165"/>
      <c r="DS159" s="1165"/>
      <c r="DT159" s="1165"/>
      <c r="DU159" s="1165"/>
      <c r="DV159" s="1165"/>
      <c r="DW159" s="1165"/>
      <c r="DX159" s="1165"/>
      <c r="DY159" s="1165"/>
      <c r="DZ159" s="1165"/>
      <c r="EA159" s="1165"/>
      <c r="EB159" s="1165"/>
      <c r="EC159" s="1165"/>
      <c r="ED159" s="1165"/>
      <c r="EE159" s="1165"/>
      <c r="EF159" s="1165"/>
      <c r="EG159" s="1165"/>
      <c r="EH159" s="1165"/>
      <c r="EI159" s="1165"/>
      <c r="EJ159" s="1165"/>
      <c r="EK159" s="1165"/>
      <c r="EL159" s="1165"/>
      <c r="EM159" s="1165"/>
      <c r="EN159" s="1165"/>
      <c r="EO159" s="1165"/>
      <c r="EP159" s="1165"/>
      <c r="EQ159" s="1165"/>
      <c r="ER159" s="1165"/>
      <c r="ES159" s="1165"/>
      <c r="ET159" s="1165"/>
      <c r="EU159" s="1165"/>
      <c r="EV159" s="1165"/>
      <c r="EW159" s="1165"/>
      <c r="EX159" s="1165"/>
      <c r="EY159" s="1165"/>
      <c r="EZ159" s="1165"/>
      <c r="FA159" s="1165"/>
      <c r="FB159" s="1165"/>
      <c r="FC159" s="1165"/>
      <c r="FD159" s="1165"/>
      <c r="FE159" s="1165"/>
      <c r="FF159" s="1165"/>
    </row>
    <row r="160" spans="1:162">
      <c r="A160" s="1224"/>
      <c r="B160" s="1237" t="s">
        <v>163</v>
      </c>
      <c r="M160" s="1236">
        <f t="shared" ca="1" si="265"/>
        <v>0</v>
      </c>
      <c r="N160" s="1236">
        <f t="shared" ca="1" si="265"/>
        <v>0</v>
      </c>
      <c r="O160" s="1236">
        <f t="shared" ca="1" si="265"/>
        <v>0</v>
      </c>
      <c r="P160" s="1236">
        <f t="shared" ca="1" si="265"/>
        <v>0</v>
      </c>
      <c r="Q160" s="1236">
        <f t="shared" ca="1" si="265"/>
        <v>0</v>
      </c>
      <c r="R160" s="1236">
        <f t="shared" ca="1" si="265"/>
        <v>0</v>
      </c>
      <c r="S160" s="1236">
        <f t="shared" ca="1" si="265"/>
        <v>0</v>
      </c>
      <c r="T160" s="1236">
        <f t="shared" ca="1" si="265"/>
        <v>0</v>
      </c>
      <c r="U160" s="1236">
        <f t="shared" ca="1" si="265"/>
        <v>0</v>
      </c>
      <c r="V160" s="1236">
        <f t="shared" ca="1" si="265"/>
        <v>0</v>
      </c>
      <c r="W160" s="1236">
        <f t="shared" ca="1" si="266"/>
        <v>0</v>
      </c>
      <c r="X160" s="1236">
        <f t="shared" ca="1" si="266"/>
        <v>0</v>
      </c>
      <c r="Y160" s="1236">
        <f t="shared" ca="1" si="266"/>
        <v>0</v>
      </c>
      <c r="AG160" s="1236">
        <f t="shared" si="203"/>
        <v>0</v>
      </c>
      <c r="AH160" s="1236">
        <f t="shared" si="204"/>
        <v>0</v>
      </c>
      <c r="AI160" s="1236">
        <f t="shared" si="205"/>
        <v>0</v>
      </c>
      <c r="AJ160" s="1236">
        <f t="shared" si="206"/>
        <v>0</v>
      </c>
      <c r="AK160" s="1236">
        <f t="shared" si="207"/>
        <v>0</v>
      </c>
      <c r="AL160" s="1236">
        <f t="shared" si="208"/>
        <v>0</v>
      </c>
      <c r="AM160" s="1236">
        <f t="shared" si="209"/>
        <v>0</v>
      </c>
      <c r="AN160" s="1236">
        <f t="shared" si="210"/>
        <v>0</v>
      </c>
      <c r="AO160" s="1236">
        <f t="shared" si="211"/>
        <v>0</v>
      </c>
      <c r="AP160" s="1236">
        <f t="shared" si="212"/>
        <v>0</v>
      </c>
      <c r="AQ160" s="1236">
        <f t="shared" si="213"/>
        <v>0</v>
      </c>
      <c r="AR160" s="1236">
        <f t="shared" si="214"/>
        <v>0</v>
      </c>
      <c r="AS160" s="1236">
        <f t="shared" si="215"/>
        <v>0</v>
      </c>
      <c r="AT160" s="1236">
        <f t="shared" si="216"/>
        <v>0</v>
      </c>
      <c r="AU160" s="1236">
        <f t="shared" si="217"/>
        <v>0</v>
      </c>
      <c r="AV160" s="1236">
        <f t="shared" si="218"/>
        <v>0</v>
      </c>
      <c r="AW160" s="1236">
        <f t="shared" si="219"/>
        <v>0</v>
      </c>
      <c r="AX160" s="1236">
        <f t="shared" si="220"/>
        <v>0</v>
      </c>
      <c r="AY160" s="1236">
        <f t="shared" si="221"/>
        <v>0</v>
      </c>
      <c r="AZ160" s="1236">
        <f t="shared" si="222"/>
        <v>0</v>
      </c>
      <c r="BA160" s="1236">
        <f t="shared" si="223"/>
        <v>0</v>
      </c>
      <c r="BB160" s="1236">
        <f t="shared" si="224"/>
        <v>0</v>
      </c>
      <c r="BC160" s="1236">
        <f t="shared" si="225"/>
        <v>0</v>
      </c>
      <c r="BD160" s="1236">
        <f t="shared" si="226"/>
        <v>0</v>
      </c>
      <c r="BE160" s="1236">
        <f t="shared" si="227"/>
        <v>0</v>
      </c>
      <c r="BF160" s="1236">
        <f t="shared" si="228"/>
        <v>0</v>
      </c>
      <c r="BG160" s="1236">
        <f t="shared" si="229"/>
        <v>0</v>
      </c>
      <c r="BH160" s="1236">
        <f t="shared" si="230"/>
        <v>0</v>
      </c>
      <c r="BI160" s="1236">
        <f t="shared" si="231"/>
        <v>0</v>
      </c>
      <c r="BJ160" s="1236">
        <f t="shared" si="232"/>
        <v>0</v>
      </c>
      <c r="BK160" s="1236">
        <f t="shared" si="233"/>
        <v>0</v>
      </c>
      <c r="BL160" s="1236">
        <f t="shared" si="234"/>
        <v>0</v>
      </c>
      <c r="BM160" s="1236">
        <f t="shared" si="235"/>
        <v>0</v>
      </c>
      <c r="BN160" s="1236">
        <f t="shared" si="236"/>
        <v>0</v>
      </c>
      <c r="BO160" s="1236">
        <f t="shared" si="237"/>
        <v>0</v>
      </c>
      <c r="BP160" s="1236">
        <f t="shared" si="238"/>
        <v>0</v>
      </c>
      <c r="BQ160" s="1236">
        <f t="shared" si="239"/>
        <v>0</v>
      </c>
      <c r="BR160" s="1236">
        <f t="shared" si="240"/>
        <v>0</v>
      </c>
      <c r="BS160" s="1236">
        <f t="shared" si="241"/>
        <v>0</v>
      </c>
      <c r="BT160" s="1236">
        <f t="shared" si="242"/>
        <v>0</v>
      </c>
      <c r="BU160" s="1236">
        <f t="shared" si="243"/>
        <v>0</v>
      </c>
      <c r="BV160" s="1236">
        <f t="shared" si="244"/>
        <v>0</v>
      </c>
      <c r="BW160" s="1236">
        <f t="shared" si="245"/>
        <v>0</v>
      </c>
      <c r="BX160" s="1236">
        <f t="shared" si="246"/>
        <v>0</v>
      </c>
      <c r="BY160" s="1236">
        <f t="shared" si="247"/>
        <v>0</v>
      </c>
      <c r="BZ160" s="1236">
        <f t="shared" si="248"/>
        <v>0</v>
      </c>
      <c r="CA160" s="1236">
        <f t="shared" si="249"/>
        <v>0</v>
      </c>
      <c r="CB160" s="1236">
        <f t="shared" si="250"/>
        <v>0</v>
      </c>
      <c r="CC160" s="1236">
        <f t="shared" si="251"/>
        <v>0</v>
      </c>
      <c r="CD160" s="1236">
        <f t="shared" si="252"/>
        <v>0</v>
      </c>
      <c r="CE160" s="1236">
        <f t="shared" si="253"/>
        <v>0</v>
      </c>
      <c r="CF160" s="1236">
        <f t="shared" si="254"/>
        <v>0</v>
      </c>
      <c r="CG160" s="1236">
        <f t="shared" si="255"/>
        <v>0</v>
      </c>
      <c r="CH160" s="1236">
        <f t="shared" si="256"/>
        <v>0</v>
      </c>
      <c r="CI160" s="1236">
        <f t="shared" si="257"/>
        <v>0</v>
      </c>
      <c r="CJ160" s="1236">
        <f t="shared" si="258"/>
        <v>0</v>
      </c>
      <c r="CK160" s="1236">
        <f t="shared" si="259"/>
        <v>0</v>
      </c>
      <c r="CL160" s="1236">
        <f t="shared" si="260"/>
        <v>0</v>
      </c>
      <c r="CM160" s="1236">
        <f t="shared" si="261"/>
        <v>0</v>
      </c>
      <c r="CN160" s="1236">
        <f t="shared" si="262"/>
        <v>0</v>
      </c>
      <c r="CQ160" s="1165"/>
      <c r="CR160" s="1165"/>
      <c r="CS160" s="1165"/>
      <c r="CT160" s="1165"/>
      <c r="CU160" s="1165"/>
      <c r="CV160" s="1165"/>
      <c r="CW160" s="1165"/>
      <c r="CX160" s="1165"/>
      <c r="CY160" s="1165"/>
      <c r="CZ160" s="1165"/>
      <c r="DA160" s="1165"/>
      <c r="DB160" s="1165"/>
      <c r="DC160" s="1165"/>
      <c r="DD160" s="1165"/>
      <c r="DE160" s="1165"/>
      <c r="DF160" s="1165"/>
      <c r="DG160" s="1165"/>
      <c r="DH160" s="1165"/>
      <c r="DI160" s="1165"/>
      <c r="DJ160" s="1165"/>
      <c r="DK160" s="1165"/>
      <c r="DL160" s="1165"/>
      <c r="DM160" s="1165"/>
      <c r="DN160" s="1165"/>
      <c r="DO160" s="1165"/>
      <c r="DP160" s="1165"/>
      <c r="DQ160" s="1165"/>
      <c r="DR160" s="1165"/>
      <c r="DS160" s="1165"/>
      <c r="DT160" s="1165"/>
      <c r="DU160" s="1165"/>
      <c r="DV160" s="1165"/>
      <c r="DW160" s="1165"/>
      <c r="DX160" s="1165"/>
      <c r="DY160" s="1165"/>
      <c r="DZ160" s="1165"/>
      <c r="EA160" s="1165"/>
      <c r="EB160" s="1165"/>
      <c r="EC160" s="1165"/>
      <c r="ED160" s="1165"/>
      <c r="EE160" s="1165"/>
      <c r="EF160" s="1165"/>
      <c r="EG160" s="1165"/>
      <c r="EH160" s="1165"/>
      <c r="EI160" s="1165"/>
      <c r="EJ160" s="1165"/>
      <c r="EK160" s="1165"/>
      <c r="EL160" s="1165"/>
      <c r="EM160" s="1165"/>
      <c r="EN160" s="1165"/>
      <c r="EO160" s="1165"/>
      <c r="EP160" s="1165"/>
      <c r="EQ160" s="1165"/>
      <c r="ER160" s="1165"/>
      <c r="ES160" s="1165"/>
      <c r="ET160" s="1165"/>
      <c r="EU160" s="1165"/>
      <c r="EV160" s="1165"/>
      <c r="EW160" s="1165"/>
      <c r="EX160" s="1165"/>
      <c r="EY160" s="1165"/>
      <c r="EZ160" s="1165"/>
      <c r="FA160" s="1165"/>
      <c r="FB160" s="1165"/>
      <c r="FC160" s="1165"/>
      <c r="FD160" s="1165"/>
      <c r="FE160" s="1165"/>
      <c r="FF160" s="1165"/>
    </row>
    <row r="161" spans="1:162">
      <c r="A161" s="1224"/>
      <c r="B161" s="1237" t="s">
        <v>56</v>
      </c>
      <c r="M161" s="1236">
        <f t="shared" ca="1" si="265"/>
        <v>0</v>
      </c>
      <c r="N161" s="1236">
        <f t="shared" ca="1" si="265"/>
        <v>0</v>
      </c>
      <c r="O161" s="1236">
        <f t="shared" ca="1" si="265"/>
        <v>0</v>
      </c>
      <c r="P161" s="1236">
        <f t="shared" ca="1" si="265"/>
        <v>0</v>
      </c>
      <c r="Q161" s="1236">
        <f t="shared" ca="1" si="265"/>
        <v>0</v>
      </c>
      <c r="R161" s="1236">
        <f t="shared" ca="1" si="265"/>
        <v>0</v>
      </c>
      <c r="S161" s="1236">
        <f t="shared" ca="1" si="265"/>
        <v>0</v>
      </c>
      <c r="T161" s="1236">
        <f t="shared" ca="1" si="265"/>
        <v>0</v>
      </c>
      <c r="U161" s="1236">
        <f t="shared" ca="1" si="265"/>
        <v>0</v>
      </c>
      <c r="V161" s="1236">
        <f t="shared" ca="1" si="265"/>
        <v>0</v>
      </c>
      <c r="W161" s="1236">
        <f t="shared" ca="1" si="266"/>
        <v>0</v>
      </c>
      <c r="X161" s="1236">
        <f t="shared" ca="1" si="266"/>
        <v>0</v>
      </c>
      <c r="Y161" s="1236">
        <f t="shared" ca="1" si="266"/>
        <v>0</v>
      </c>
      <c r="AG161" s="1236">
        <f t="shared" si="203"/>
        <v>0</v>
      </c>
      <c r="AH161" s="1236">
        <f t="shared" si="204"/>
        <v>0</v>
      </c>
      <c r="AI161" s="1236">
        <f t="shared" si="205"/>
        <v>0</v>
      </c>
      <c r="AJ161" s="1236">
        <f t="shared" si="206"/>
        <v>0</v>
      </c>
      <c r="AK161" s="1236">
        <f t="shared" si="207"/>
        <v>0</v>
      </c>
      <c r="AL161" s="1236">
        <f t="shared" si="208"/>
        <v>0</v>
      </c>
      <c r="AM161" s="1236">
        <f t="shared" si="209"/>
        <v>0</v>
      </c>
      <c r="AN161" s="1236">
        <f t="shared" si="210"/>
        <v>0</v>
      </c>
      <c r="AO161" s="1236">
        <f t="shared" si="211"/>
        <v>0</v>
      </c>
      <c r="AP161" s="1236">
        <f t="shared" si="212"/>
        <v>0</v>
      </c>
      <c r="AQ161" s="1236">
        <f t="shared" si="213"/>
        <v>0</v>
      </c>
      <c r="AR161" s="1236">
        <f t="shared" si="214"/>
        <v>0</v>
      </c>
      <c r="AS161" s="1236">
        <f t="shared" si="215"/>
        <v>0</v>
      </c>
      <c r="AT161" s="1236">
        <f t="shared" si="216"/>
        <v>0</v>
      </c>
      <c r="AU161" s="1236">
        <f t="shared" si="217"/>
        <v>0</v>
      </c>
      <c r="AV161" s="1236">
        <f t="shared" si="218"/>
        <v>0</v>
      </c>
      <c r="AW161" s="1236">
        <f t="shared" si="219"/>
        <v>0</v>
      </c>
      <c r="AX161" s="1236">
        <f t="shared" si="220"/>
        <v>0</v>
      </c>
      <c r="AY161" s="1236">
        <f t="shared" si="221"/>
        <v>0</v>
      </c>
      <c r="AZ161" s="1236">
        <f t="shared" si="222"/>
        <v>0</v>
      </c>
      <c r="BA161" s="1236">
        <f t="shared" si="223"/>
        <v>0</v>
      </c>
      <c r="BB161" s="1236">
        <f t="shared" si="224"/>
        <v>0</v>
      </c>
      <c r="BC161" s="1236">
        <f t="shared" si="225"/>
        <v>0</v>
      </c>
      <c r="BD161" s="1236">
        <f t="shared" si="226"/>
        <v>0</v>
      </c>
      <c r="BE161" s="1236">
        <f t="shared" si="227"/>
        <v>0</v>
      </c>
      <c r="BF161" s="1236">
        <f t="shared" si="228"/>
        <v>0</v>
      </c>
      <c r="BG161" s="1236">
        <f t="shared" si="229"/>
        <v>0</v>
      </c>
      <c r="BH161" s="1236">
        <f t="shared" si="230"/>
        <v>0</v>
      </c>
      <c r="BI161" s="1236">
        <f t="shared" si="231"/>
        <v>0</v>
      </c>
      <c r="BJ161" s="1236">
        <f t="shared" si="232"/>
        <v>0</v>
      </c>
      <c r="BK161" s="1236">
        <f t="shared" si="233"/>
        <v>0</v>
      </c>
      <c r="BL161" s="1236">
        <f t="shared" si="234"/>
        <v>0</v>
      </c>
      <c r="BM161" s="1236">
        <f t="shared" si="235"/>
        <v>0</v>
      </c>
      <c r="BN161" s="1236">
        <f t="shared" si="236"/>
        <v>0</v>
      </c>
      <c r="BO161" s="1236">
        <f t="shared" si="237"/>
        <v>0</v>
      </c>
      <c r="BP161" s="1236">
        <f t="shared" si="238"/>
        <v>0</v>
      </c>
      <c r="BQ161" s="1236">
        <f t="shared" si="239"/>
        <v>0</v>
      </c>
      <c r="BR161" s="1236">
        <f t="shared" si="240"/>
        <v>0</v>
      </c>
      <c r="BS161" s="1236">
        <f t="shared" si="241"/>
        <v>0</v>
      </c>
      <c r="BT161" s="1236">
        <f t="shared" si="242"/>
        <v>0</v>
      </c>
      <c r="BU161" s="1236">
        <f t="shared" si="243"/>
        <v>0</v>
      </c>
      <c r="BV161" s="1236">
        <f t="shared" si="244"/>
        <v>0</v>
      </c>
      <c r="BW161" s="1236">
        <f t="shared" si="245"/>
        <v>0</v>
      </c>
      <c r="BX161" s="1236">
        <f t="shared" si="246"/>
        <v>0</v>
      </c>
      <c r="BY161" s="1236">
        <f t="shared" si="247"/>
        <v>0</v>
      </c>
      <c r="BZ161" s="1236">
        <f t="shared" si="248"/>
        <v>0</v>
      </c>
      <c r="CA161" s="1236">
        <f t="shared" si="249"/>
        <v>0</v>
      </c>
      <c r="CB161" s="1236">
        <f t="shared" si="250"/>
        <v>0</v>
      </c>
      <c r="CC161" s="1236">
        <f t="shared" si="251"/>
        <v>0</v>
      </c>
      <c r="CD161" s="1236">
        <f t="shared" si="252"/>
        <v>0</v>
      </c>
      <c r="CE161" s="1236">
        <f t="shared" si="253"/>
        <v>0</v>
      </c>
      <c r="CF161" s="1236">
        <f t="shared" si="254"/>
        <v>0</v>
      </c>
      <c r="CG161" s="1236">
        <f t="shared" si="255"/>
        <v>0</v>
      </c>
      <c r="CH161" s="1236">
        <f t="shared" si="256"/>
        <v>0</v>
      </c>
      <c r="CI161" s="1236">
        <f t="shared" si="257"/>
        <v>0</v>
      </c>
      <c r="CJ161" s="1236">
        <f t="shared" si="258"/>
        <v>0</v>
      </c>
      <c r="CK161" s="1236">
        <f t="shared" si="259"/>
        <v>0</v>
      </c>
      <c r="CL161" s="1236">
        <f t="shared" si="260"/>
        <v>0</v>
      </c>
      <c r="CM161" s="1236">
        <f t="shared" si="261"/>
        <v>0</v>
      </c>
      <c r="CN161" s="1236">
        <f t="shared" si="262"/>
        <v>0</v>
      </c>
      <c r="CQ161" s="1165"/>
      <c r="CR161" s="1165"/>
      <c r="CS161" s="1165"/>
      <c r="CT161" s="1165"/>
      <c r="CU161" s="1165"/>
      <c r="CV161" s="1165"/>
      <c r="CW161" s="1165"/>
      <c r="CX161" s="1165"/>
      <c r="CY161" s="1165"/>
      <c r="CZ161" s="1165"/>
      <c r="DA161" s="1165"/>
      <c r="DB161" s="1165"/>
      <c r="DC161" s="1165"/>
      <c r="DD161" s="1165"/>
      <c r="DE161" s="1165"/>
      <c r="DF161" s="1165"/>
      <c r="DG161" s="1165"/>
      <c r="DH161" s="1165"/>
      <c r="DI161" s="1165"/>
      <c r="DJ161" s="1165"/>
      <c r="DK161" s="1165"/>
      <c r="DL161" s="1165"/>
      <c r="DM161" s="1165"/>
      <c r="DN161" s="1165"/>
      <c r="DO161" s="1165"/>
      <c r="DP161" s="1165"/>
      <c r="DQ161" s="1165"/>
      <c r="DR161" s="1165"/>
      <c r="DS161" s="1165"/>
      <c r="DT161" s="1165"/>
      <c r="DU161" s="1165"/>
      <c r="DV161" s="1165"/>
      <c r="DW161" s="1165"/>
      <c r="DX161" s="1165"/>
      <c r="DY161" s="1165"/>
      <c r="DZ161" s="1165"/>
      <c r="EA161" s="1165"/>
      <c r="EB161" s="1165"/>
      <c r="EC161" s="1165"/>
      <c r="ED161" s="1165"/>
      <c r="EE161" s="1165"/>
      <c r="EF161" s="1165"/>
      <c r="EG161" s="1165"/>
      <c r="EH161" s="1165"/>
      <c r="EI161" s="1165"/>
      <c r="EJ161" s="1165"/>
      <c r="EK161" s="1165"/>
      <c r="EL161" s="1165"/>
      <c r="EM161" s="1165"/>
      <c r="EN161" s="1165"/>
      <c r="EO161" s="1165"/>
      <c r="EP161" s="1165"/>
      <c r="EQ161" s="1165"/>
      <c r="ER161" s="1165"/>
      <c r="ES161" s="1165"/>
      <c r="ET161" s="1165"/>
      <c r="EU161" s="1165"/>
      <c r="EV161" s="1165"/>
      <c r="EW161" s="1165"/>
      <c r="EX161" s="1165"/>
      <c r="EY161" s="1165"/>
      <c r="EZ161" s="1165"/>
      <c r="FA161" s="1165"/>
      <c r="FB161" s="1165"/>
      <c r="FC161" s="1165"/>
      <c r="FD161" s="1165"/>
      <c r="FE161" s="1165"/>
      <c r="FF161" s="1165"/>
    </row>
    <row r="162" spans="1:162">
      <c r="A162" s="1224"/>
      <c r="B162" s="1237" t="s">
        <v>118</v>
      </c>
      <c r="M162" s="1236">
        <f t="shared" ca="1" si="265"/>
        <v>0</v>
      </c>
      <c r="N162" s="1236">
        <f t="shared" ca="1" si="265"/>
        <v>0</v>
      </c>
      <c r="O162" s="1236">
        <f t="shared" ca="1" si="265"/>
        <v>0</v>
      </c>
      <c r="P162" s="1236">
        <f t="shared" ca="1" si="265"/>
        <v>0</v>
      </c>
      <c r="Q162" s="1236">
        <f t="shared" ca="1" si="265"/>
        <v>0</v>
      </c>
      <c r="R162" s="1236">
        <f t="shared" ca="1" si="265"/>
        <v>0</v>
      </c>
      <c r="S162" s="1236">
        <f t="shared" ca="1" si="265"/>
        <v>0</v>
      </c>
      <c r="T162" s="1236">
        <f t="shared" ca="1" si="265"/>
        <v>0</v>
      </c>
      <c r="U162" s="1236">
        <f t="shared" ca="1" si="265"/>
        <v>0</v>
      </c>
      <c r="V162" s="1236">
        <f t="shared" ca="1" si="265"/>
        <v>0</v>
      </c>
      <c r="W162" s="1236">
        <f t="shared" ca="1" si="266"/>
        <v>0</v>
      </c>
      <c r="X162" s="1236">
        <f t="shared" ca="1" si="266"/>
        <v>0</v>
      </c>
      <c r="Y162" s="1236">
        <f t="shared" ca="1" si="266"/>
        <v>0</v>
      </c>
      <c r="AG162" s="1236">
        <f t="shared" si="203"/>
        <v>0</v>
      </c>
      <c r="AH162" s="1236">
        <f t="shared" si="204"/>
        <v>0</v>
      </c>
      <c r="AI162" s="1236">
        <f t="shared" si="205"/>
        <v>0</v>
      </c>
      <c r="AJ162" s="1236">
        <f t="shared" si="206"/>
        <v>0</v>
      </c>
      <c r="AK162" s="1236">
        <f t="shared" si="207"/>
        <v>0</v>
      </c>
      <c r="AL162" s="1236">
        <f t="shared" si="208"/>
        <v>0</v>
      </c>
      <c r="AM162" s="1236">
        <f t="shared" si="209"/>
        <v>0</v>
      </c>
      <c r="AN162" s="1236">
        <f t="shared" si="210"/>
        <v>0</v>
      </c>
      <c r="AO162" s="1236">
        <f t="shared" si="211"/>
        <v>0</v>
      </c>
      <c r="AP162" s="1236">
        <f t="shared" si="212"/>
        <v>0</v>
      </c>
      <c r="AQ162" s="1236">
        <f t="shared" si="213"/>
        <v>0</v>
      </c>
      <c r="AR162" s="1236">
        <f t="shared" si="214"/>
        <v>0</v>
      </c>
      <c r="AS162" s="1236">
        <f t="shared" si="215"/>
        <v>0</v>
      </c>
      <c r="AT162" s="1236">
        <f t="shared" si="216"/>
        <v>0</v>
      </c>
      <c r="AU162" s="1236">
        <f t="shared" si="217"/>
        <v>0</v>
      </c>
      <c r="AV162" s="1236">
        <f t="shared" si="218"/>
        <v>0</v>
      </c>
      <c r="AW162" s="1236">
        <f t="shared" si="219"/>
        <v>0</v>
      </c>
      <c r="AX162" s="1236">
        <f t="shared" si="220"/>
        <v>0</v>
      </c>
      <c r="AY162" s="1236">
        <f t="shared" si="221"/>
        <v>0</v>
      </c>
      <c r="AZ162" s="1236">
        <f t="shared" si="222"/>
        <v>0</v>
      </c>
      <c r="BA162" s="1236">
        <f t="shared" si="223"/>
        <v>0</v>
      </c>
      <c r="BB162" s="1236">
        <f t="shared" si="224"/>
        <v>0</v>
      </c>
      <c r="BC162" s="1236">
        <f t="shared" si="225"/>
        <v>0</v>
      </c>
      <c r="BD162" s="1236">
        <f t="shared" si="226"/>
        <v>0</v>
      </c>
      <c r="BE162" s="1236">
        <f t="shared" si="227"/>
        <v>0</v>
      </c>
      <c r="BF162" s="1236">
        <f t="shared" si="228"/>
        <v>0</v>
      </c>
      <c r="BG162" s="1236">
        <f t="shared" si="229"/>
        <v>0</v>
      </c>
      <c r="BH162" s="1236">
        <f t="shared" si="230"/>
        <v>0</v>
      </c>
      <c r="BI162" s="1236">
        <f t="shared" si="231"/>
        <v>0</v>
      </c>
      <c r="BJ162" s="1236">
        <f t="shared" si="232"/>
        <v>0</v>
      </c>
      <c r="BK162" s="1236">
        <f t="shared" si="233"/>
        <v>0</v>
      </c>
      <c r="BL162" s="1236">
        <f t="shared" si="234"/>
        <v>0</v>
      </c>
      <c r="BM162" s="1236">
        <f t="shared" si="235"/>
        <v>0</v>
      </c>
      <c r="BN162" s="1236">
        <f t="shared" si="236"/>
        <v>0</v>
      </c>
      <c r="BO162" s="1236">
        <f t="shared" si="237"/>
        <v>0</v>
      </c>
      <c r="BP162" s="1236">
        <f t="shared" si="238"/>
        <v>0</v>
      </c>
      <c r="BQ162" s="1236">
        <f t="shared" si="239"/>
        <v>0</v>
      </c>
      <c r="BR162" s="1236">
        <f t="shared" si="240"/>
        <v>0</v>
      </c>
      <c r="BS162" s="1236">
        <f t="shared" si="241"/>
        <v>0</v>
      </c>
      <c r="BT162" s="1236">
        <f t="shared" si="242"/>
        <v>0</v>
      </c>
      <c r="BU162" s="1236">
        <f t="shared" si="243"/>
        <v>0</v>
      </c>
      <c r="BV162" s="1236">
        <f t="shared" si="244"/>
        <v>0</v>
      </c>
      <c r="BW162" s="1236">
        <f t="shared" si="245"/>
        <v>0</v>
      </c>
      <c r="BX162" s="1236">
        <f t="shared" si="246"/>
        <v>0</v>
      </c>
      <c r="BY162" s="1236">
        <f t="shared" si="247"/>
        <v>0</v>
      </c>
      <c r="BZ162" s="1236">
        <f t="shared" si="248"/>
        <v>0</v>
      </c>
      <c r="CA162" s="1236">
        <f t="shared" si="249"/>
        <v>0</v>
      </c>
      <c r="CB162" s="1236">
        <f t="shared" si="250"/>
        <v>0</v>
      </c>
      <c r="CC162" s="1236">
        <f t="shared" si="251"/>
        <v>0</v>
      </c>
      <c r="CD162" s="1236">
        <f t="shared" si="252"/>
        <v>0</v>
      </c>
      <c r="CE162" s="1236">
        <f t="shared" si="253"/>
        <v>0</v>
      </c>
      <c r="CF162" s="1236">
        <f t="shared" si="254"/>
        <v>0</v>
      </c>
      <c r="CG162" s="1236">
        <f t="shared" si="255"/>
        <v>0</v>
      </c>
      <c r="CH162" s="1236">
        <f t="shared" si="256"/>
        <v>0</v>
      </c>
      <c r="CI162" s="1236">
        <f t="shared" si="257"/>
        <v>0</v>
      </c>
      <c r="CJ162" s="1236">
        <f t="shared" si="258"/>
        <v>0</v>
      </c>
      <c r="CK162" s="1236">
        <f t="shared" si="259"/>
        <v>0</v>
      </c>
      <c r="CL162" s="1236">
        <f t="shared" si="260"/>
        <v>0</v>
      </c>
      <c r="CM162" s="1236">
        <f t="shared" si="261"/>
        <v>0</v>
      </c>
      <c r="CN162" s="1236">
        <f t="shared" si="262"/>
        <v>0</v>
      </c>
      <c r="CO162" s="1165"/>
      <c r="CP162" s="1165"/>
      <c r="CQ162" s="1165"/>
      <c r="CR162" s="1165"/>
      <c r="CS162" s="1165"/>
      <c r="CT162" s="1165"/>
      <c r="CU162" s="1165"/>
      <c r="CV162" s="1165"/>
      <c r="CW162" s="1165"/>
      <c r="CX162" s="1165"/>
      <c r="CY162" s="1165"/>
      <c r="CZ162" s="1165"/>
      <c r="DA162" s="1165"/>
      <c r="DB162" s="1165"/>
      <c r="DC162" s="1165"/>
      <c r="DD162" s="1165"/>
      <c r="DE162" s="1165"/>
      <c r="DF162" s="1165"/>
      <c r="DG162" s="1165"/>
      <c r="DH162" s="1165"/>
      <c r="DI162" s="1165"/>
      <c r="DJ162" s="1165"/>
      <c r="DK162" s="1165"/>
      <c r="DL162" s="1165"/>
      <c r="DM162" s="1165"/>
      <c r="DN162" s="1165"/>
      <c r="DO162" s="1165"/>
      <c r="DP162" s="1165"/>
      <c r="DQ162" s="1165"/>
      <c r="DR162" s="1165"/>
      <c r="DS162" s="1165"/>
      <c r="DT162" s="1165"/>
      <c r="DU162" s="1165"/>
      <c r="DV162" s="1165"/>
      <c r="DW162" s="1165"/>
      <c r="DX162" s="1165"/>
      <c r="DY162" s="1165"/>
      <c r="DZ162" s="1165"/>
      <c r="EA162" s="1165"/>
      <c r="EB162" s="1165"/>
      <c r="EC162" s="1165"/>
      <c r="ED162" s="1165"/>
      <c r="EE162" s="1165"/>
      <c r="EF162" s="1165"/>
      <c r="EG162" s="1165"/>
      <c r="EH162" s="1165"/>
      <c r="EI162" s="1165"/>
      <c r="EJ162" s="1165"/>
      <c r="EK162" s="1165"/>
      <c r="EL162" s="1165"/>
      <c r="EM162" s="1165"/>
      <c r="EN162" s="1165"/>
      <c r="EO162" s="1165"/>
      <c r="EP162" s="1165"/>
      <c r="EQ162" s="1165"/>
      <c r="ER162" s="1165"/>
      <c r="ES162" s="1165"/>
      <c r="ET162" s="1165"/>
      <c r="EU162" s="1165"/>
      <c r="EV162" s="1165"/>
      <c r="EW162" s="1165"/>
      <c r="EX162" s="1165"/>
      <c r="EY162" s="1165"/>
      <c r="EZ162" s="1165"/>
      <c r="FA162" s="1165"/>
      <c r="FB162" s="1165"/>
      <c r="FC162" s="1165"/>
      <c r="FD162" s="1165"/>
      <c r="FE162" s="1165"/>
      <c r="FF162" s="1165"/>
    </row>
    <row r="163" spans="1:162" s="1231" customFormat="1">
      <c r="A163" s="1205" t="s">
        <v>583</v>
      </c>
      <c r="B163" s="1230" t="s">
        <v>56</v>
      </c>
      <c r="M163" s="1231">
        <f t="shared" ca="1" si="265"/>
        <v>0</v>
      </c>
      <c r="N163" s="1231">
        <f t="shared" ca="1" si="265"/>
        <v>0</v>
      </c>
      <c r="O163" s="1231">
        <f t="shared" ca="1" si="265"/>
        <v>0</v>
      </c>
      <c r="P163" s="1231">
        <f t="shared" ca="1" si="265"/>
        <v>0</v>
      </c>
      <c r="Q163" s="1231">
        <f t="shared" ca="1" si="265"/>
        <v>0</v>
      </c>
      <c r="R163" s="1229">
        <f>R165-R149-R154</f>
        <v>31.832259000000022</v>
      </c>
      <c r="S163" s="1229">
        <f t="shared" ref="S163:Z163" si="267">S165-S149-S154</f>
        <v>1.6829999999999927</v>
      </c>
      <c r="T163" s="1229">
        <f t="shared" si="267"/>
        <v>2.4999999999977263E-2</v>
      </c>
      <c r="U163" s="1229">
        <f t="shared" si="267"/>
        <v>0</v>
      </c>
      <c r="V163" s="1229">
        <f t="shared" si="267"/>
        <v>62.609000000000009</v>
      </c>
      <c r="W163" s="1229">
        <f t="shared" si="267"/>
        <v>80.917999999999893</v>
      </c>
      <c r="X163" s="1229">
        <f t="shared" si="267"/>
        <v>122.36900000000014</v>
      </c>
      <c r="Y163" s="1229">
        <f t="shared" si="267"/>
        <v>234.529</v>
      </c>
      <c r="Z163" s="1229">
        <f t="shared" si="267"/>
        <v>480.35400000000027</v>
      </c>
      <c r="AG163" s="1231">
        <f t="shared" si="203"/>
        <v>0</v>
      </c>
      <c r="AH163" s="1231">
        <f t="shared" si="204"/>
        <v>0</v>
      </c>
      <c r="AI163" s="1231">
        <f t="shared" si="205"/>
        <v>0</v>
      </c>
      <c r="AJ163" s="1231">
        <f t="shared" si="206"/>
        <v>0</v>
      </c>
      <c r="AK163" s="1231">
        <f t="shared" si="207"/>
        <v>0</v>
      </c>
      <c r="AL163" s="1231">
        <f t="shared" si="208"/>
        <v>0</v>
      </c>
      <c r="AM163" s="1231">
        <f t="shared" si="209"/>
        <v>0</v>
      </c>
      <c r="AN163" s="1231">
        <f t="shared" si="210"/>
        <v>0</v>
      </c>
      <c r="AO163" s="1231">
        <f t="shared" si="211"/>
        <v>0</v>
      </c>
      <c r="AP163" s="1231">
        <f t="shared" si="212"/>
        <v>0</v>
      </c>
      <c r="AQ163" s="1231">
        <f t="shared" si="213"/>
        <v>0</v>
      </c>
      <c r="AR163" s="1231">
        <f t="shared" si="214"/>
        <v>0</v>
      </c>
      <c r="AS163" s="1231">
        <f t="shared" si="215"/>
        <v>0</v>
      </c>
      <c r="AT163" s="1231">
        <f t="shared" si="216"/>
        <v>0</v>
      </c>
      <c r="AU163" s="1231">
        <f t="shared" si="217"/>
        <v>0</v>
      </c>
      <c r="AV163" s="1231">
        <f t="shared" si="218"/>
        <v>0</v>
      </c>
      <c r="AW163" s="1231">
        <f t="shared" si="219"/>
        <v>0</v>
      </c>
      <c r="AX163" s="1231">
        <f t="shared" si="220"/>
        <v>0</v>
      </c>
      <c r="AY163" s="1231">
        <f t="shared" si="221"/>
        <v>0</v>
      </c>
      <c r="AZ163" s="1231">
        <f t="shared" si="222"/>
        <v>0</v>
      </c>
      <c r="BA163" s="1231">
        <f t="shared" si="223"/>
        <v>0</v>
      </c>
      <c r="BB163" s="1231">
        <f t="shared" si="224"/>
        <v>0</v>
      </c>
      <c r="BC163" s="1231">
        <f t="shared" si="225"/>
        <v>0</v>
      </c>
      <c r="BD163" s="1231">
        <f t="shared" si="226"/>
        <v>0</v>
      </c>
      <c r="BE163" s="1231">
        <f t="shared" si="227"/>
        <v>0</v>
      </c>
      <c r="BF163" s="1231">
        <f t="shared" si="228"/>
        <v>0</v>
      </c>
      <c r="BG163" s="1231">
        <f t="shared" si="229"/>
        <v>0</v>
      </c>
      <c r="BH163" s="1231">
        <f t="shared" si="230"/>
        <v>0</v>
      </c>
      <c r="BI163" s="1231">
        <f t="shared" si="231"/>
        <v>0</v>
      </c>
      <c r="BJ163" s="1231">
        <f t="shared" si="232"/>
        <v>0</v>
      </c>
      <c r="BK163" s="1231">
        <f t="shared" si="233"/>
        <v>0</v>
      </c>
      <c r="BL163" s="1231">
        <f t="shared" si="234"/>
        <v>0</v>
      </c>
      <c r="BM163" s="1231">
        <f t="shared" si="235"/>
        <v>0</v>
      </c>
      <c r="BN163" s="1231">
        <f t="shared" si="236"/>
        <v>0</v>
      </c>
      <c r="BO163" s="1231">
        <f t="shared" si="237"/>
        <v>0</v>
      </c>
      <c r="BP163" s="1231">
        <f t="shared" si="238"/>
        <v>0</v>
      </c>
      <c r="BQ163" s="1231">
        <f t="shared" si="239"/>
        <v>0</v>
      </c>
      <c r="BR163" s="1231">
        <f t="shared" si="240"/>
        <v>0</v>
      </c>
      <c r="BS163" s="1231">
        <f t="shared" si="241"/>
        <v>0</v>
      </c>
      <c r="BT163" s="1231">
        <f t="shared" si="242"/>
        <v>0</v>
      </c>
      <c r="BU163" s="1231">
        <f t="shared" si="243"/>
        <v>0</v>
      </c>
      <c r="BV163" s="1231">
        <f t="shared" si="244"/>
        <v>0</v>
      </c>
      <c r="BW163" s="1231">
        <f t="shared" si="245"/>
        <v>0</v>
      </c>
      <c r="BX163" s="1231">
        <f t="shared" si="246"/>
        <v>0</v>
      </c>
      <c r="BY163" s="1231">
        <f t="shared" si="247"/>
        <v>0</v>
      </c>
      <c r="BZ163" s="1231">
        <f t="shared" si="248"/>
        <v>0</v>
      </c>
      <c r="CA163" s="1231">
        <f t="shared" si="249"/>
        <v>0</v>
      </c>
      <c r="CB163" s="1231">
        <f t="shared" si="250"/>
        <v>0</v>
      </c>
      <c r="CC163" s="1231">
        <f t="shared" si="251"/>
        <v>0</v>
      </c>
      <c r="CD163" s="1231">
        <f t="shared" si="252"/>
        <v>0</v>
      </c>
      <c r="CE163" s="1231">
        <f t="shared" si="253"/>
        <v>0</v>
      </c>
      <c r="CF163" s="1231">
        <f t="shared" si="254"/>
        <v>0</v>
      </c>
      <c r="CG163" s="1231">
        <f t="shared" si="255"/>
        <v>0</v>
      </c>
      <c r="CH163" s="1231">
        <f t="shared" si="256"/>
        <v>0</v>
      </c>
      <c r="CI163" s="1231">
        <f t="shared" si="257"/>
        <v>0</v>
      </c>
      <c r="CJ163" s="1231">
        <f t="shared" si="258"/>
        <v>0</v>
      </c>
      <c r="CK163" s="1231">
        <f t="shared" si="259"/>
        <v>0</v>
      </c>
      <c r="CL163" s="1231">
        <f t="shared" si="260"/>
        <v>0</v>
      </c>
      <c r="CM163" s="1231">
        <f t="shared" si="261"/>
        <v>0</v>
      </c>
      <c r="CN163" s="1231">
        <f t="shared" si="262"/>
        <v>0</v>
      </c>
      <c r="CQ163" s="1165"/>
      <c r="CR163" s="1165"/>
      <c r="CS163" s="1165"/>
      <c r="CT163" s="1165"/>
      <c r="CU163" s="1165"/>
      <c r="CV163" s="1165"/>
      <c r="CW163" s="1165"/>
      <c r="CX163" s="1165"/>
      <c r="CY163" s="1165"/>
      <c r="CZ163" s="1165"/>
      <c r="DA163" s="1165"/>
      <c r="DB163" s="1165"/>
      <c r="DC163" s="1165"/>
      <c r="DD163" s="1165"/>
      <c r="DE163" s="1165"/>
      <c r="DF163" s="1165"/>
      <c r="DG163" s="1165"/>
      <c r="DH163" s="1165"/>
      <c r="DI163" s="1165"/>
      <c r="DJ163" s="1165"/>
      <c r="DK163" s="1232"/>
      <c r="DL163" s="1232"/>
      <c r="DM163" s="1232"/>
      <c r="DN163" s="1232"/>
      <c r="DO163" s="1232"/>
      <c r="DP163" s="1232"/>
      <c r="DQ163" s="1232"/>
      <c r="DR163" s="1232"/>
      <c r="DS163" s="1232"/>
      <c r="DT163" s="1232"/>
      <c r="DU163" s="1232"/>
      <c r="DV163" s="1232"/>
      <c r="DW163" s="1232"/>
      <c r="DX163" s="1232"/>
      <c r="DY163" s="1232"/>
      <c r="DZ163" s="1232"/>
      <c r="EA163" s="1232"/>
      <c r="EB163" s="1232"/>
      <c r="EC163" s="1232"/>
      <c r="ED163" s="1232"/>
      <c r="EE163" s="1232"/>
      <c r="EF163" s="1232"/>
      <c r="EG163" s="1232"/>
      <c r="EH163" s="1232"/>
      <c r="EI163" s="1232"/>
      <c r="EJ163" s="1232"/>
      <c r="EK163" s="1232"/>
      <c r="EL163" s="1232"/>
      <c r="EM163" s="1232"/>
      <c r="EN163" s="1232"/>
      <c r="EO163" s="1232"/>
      <c r="EP163" s="1232"/>
      <c r="EQ163" s="1232"/>
      <c r="ER163" s="1232"/>
      <c r="ES163" s="1232"/>
      <c r="ET163" s="1232"/>
      <c r="EU163" s="1165"/>
      <c r="EV163" s="1165"/>
      <c r="EW163" s="1165"/>
      <c r="EX163" s="1165"/>
      <c r="EY163" s="1165"/>
      <c r="EZ163" s="1165"/>
      <c r="FA163" s="1165"/>
      <c r="FB163" s="1165"/>
      <c r="FC163" s="1165"/>
      <c r="FD163" s="1165"/>
      <c r="FE163" s="1165"/>
      <c r="FF163" s="1165"/>
    </row>
    <row r="164" spans="1:162" s="1231" customFormat="1">
      <c r="A164" s="1224"/>
      <c r="B164" s="1230"/>
      <c r="CO164" s="1165"/>
      <c r="CP164" s="1165"/>
      <c r="CQ164" s="1165"/>
      <c r="CR164" s="1165"/>
      <c r="CS164" s="1165"/>
      <c r="CT164" s="1165"/>
      <c r="CU164" s="1165"/>
      <c r="CV164" s="1165"/>
      <c r="CW164" s="1165"/>
      <c r="CX164" s="1165"/>
      <c r="CY164" s="1165"/>
      <c r="CZ164" s="1165"/>
      <c r="DA164" s="1165"/>
      <c r="DB164" s="1165"/>
      <c r="DC164" s="1165"/>
      <c r="DD164" s="1165"/>
      <c r="DE164" s="1165"/>
      <c r="DF164" s="1165"/>
      <c r="DG164" s="1165"/>
      <c r="DH164" s="1165"/>
      <c r="DI164" s="1165"/>
      <c r="DJ164" s="1165"/>
      <c r="DK164" s="1165"/>
      <c r="DL164" s="1165"/>
      <c r="DM164" s="1165"/>
      <c r="DN164" s="1165"/>
      <c r="DO164" s="1165"/>
      <c r="DP164" s="1165"/>
      <c r="DQ164" s="1165"/>
      <c r="DR164" s="1165"/>
      <c r="DS164" s="1165"/>
      <c r="DT164" s="1165"/>
      <c r="DU164" s="1165"/>
      <c r="DV164" s="1165"/>
      <c r="DW164" s="1165"/>
      <c r="DX164" s="1165"/>
      <c r="DY164" s="1165"/>
      <c r="DZ164" s="1165"/>
      <c r="EA164" s="1165"/>
      <c r="EB164" s="1165"/>
      <c r="EC164" s="1165"/>
      <c r="ED164" s="1165"/>
      <c r="EE164" s="1165"/>
      <c r="EF164" s="1165"/>
      <c r="EG164" s="1165"/>
      <c r="EH164" s="1165"/>
      <c r="EI164" s="1165"/>
      <c r="EJ164" s="1165"/>
      <c r="EK164" s="1165"/>
      <c r="EL164" s="1165"/>
      <c r="EM164" s="1165"/>
      <c r="EN164" s="1165"/>
      <c r="EO164" s="1165"/>
      <c r="EP164" s="1165"/>
      <c r="EQ164" s="1165"/>
      <c r="ER164" s="1165"/>
      <c r="ES164" s="1165"/>
      <c r="ET164" s="1165"/>
      <c r="EU164" s="1165"/>
      <c r="EV164" s="1165"/>
      <c r="EW164" s="1165"/>
      <c r="EX164" s="1165"/>
      <c r="EY164" s="1165"/>
      <c r="EZ164" s="1165"/>
      <c r="FA164" s="1165"/>
      <c r="FB164" s="1165"/>
      <c r="FC164" s="1165"/>
      <c r="FD164" s="1165"/>
      <c r="FE164" s="1165"/>
      <c r="FF164" s="1165"/>
    </row>
    <row r="165" spans="1:162" s="1231" customFormat="1">
      <c r="A165" s="1206" t="s">
        <v>584</v>
      </c>
      <c r="B165" s="1230" t="s">
        <v>188</v>
      </c>
      <c r="M165" s="1231">
        <f ca="1">OFFSET($CT165,0,M$7)</f>
        <v>0</v>
      </c>
      <c r="N165" s="1231">
        <f ca="1">OFFSET($CT165,0,N$7)</f>
        <v>0</v>
      </c>
      <c r="O165" s="1231">
        <f ca="1">OFFSET($CT165,0,O$7)</f>
        <v>0</v>
      </c>
      <c r="P165" s="1231">
        <f ca="1">OFFSET($CT165,0,P$7)</f>
        <v>0</v>
      </c>
      <c r="Q165" s="1231">
        <f ca="1">OFFSET($CT165,0,Q$7)</f>
        <v>0</v>
      </c>
      <c r="R165" s="1232">
        <v>1399.3453</v>
      </c>
      <c r="S165" s="1232">
        <v>1251.3240000000001</v>
      </c>
      <c r="T165" s="1232">
        <v>1108.086</v>
      </c>
      <c r="U165" s="1232">
        <v>938.53700000000003</v>
      </c>
      <c r="V165" s="1232">
        <v>1150.241</v>
      </c>
      <c r="W165" s="1232">
        <v>1767.191</v>
      </c>
      <c r="X165" s="1232">
        <v>1980.9</v>
      </c>
      <c r="Y165" s="1232">
        <v>1906.779</v>
      </c>
      <c r="Z165" s="1229">
        <v>2859.2280000000001</v>
      </c>
      <c r="AG165" s="1231">
        <f t="shared" si="203"/>
        <v>0</v>
      </c>
      <c r="AH165" s="1231">
        <f t="shared" si="204"/>
        <v>0</v>
      </c>
      <c r="AI165" s="1231">
        <f t="shared" si="205"/>
        <v>0</v>
      </c>
      <c r="AJ165" s="1231">
        <f t="shared" si="206"/>
        <v>0</v>
      </c>
      <c r="AK165" s="1231">
        <f t="shared" si="207"/>
        <v>0</v>
      </c>
      <c r="AL165" s="1231">
        <f t="shared" si="208"/>
        <v>0</v>
      </c>
      <c r="AM165" s="1231">
        <f t="shared" si="209"/>
        <v>0</v>
      </c>
      <c r="AN165" s="1231">
        <f t="shared" si="210"/>
        <v>0</v>
      </c>
      <c r="AO165" s="1231">
        <f t="shared" si="211"/>
        <v>0</v>
      </c>
      <c r="AP165" s="1231">
        <f t="shared" si="212"/>
        <v>0</v>
      </c>
      <c r="AQ165" s="1231">
        <f t="shared" si="213"/>
        <v>0</v>
      </c>
      <c r="AR165" s="1231">
        <f t="shared" si="214"/>
        <v>0</v>
      </c>
      <c r="AS165" s="1231">
        <f t="shared" si="215"/>
        <v>0</v>
      </c>
      <c r="AT165" s="1231">
        <f t="shared" si="216"/>
        <v>0</v>
      </c>
      <c r="AU165" s="1231">
        <f t="shared" si="217"/>
        <v>0</v>
      </c>
      <c r="AV165" s="1231">
        <f t="shared" si="218"/>
        <v>0</v>
      </c>
      <c r="AW165" s="1231">
        <f t="shared" si="219"/>
        <v>0</v>
      </c>
      <c r="AX165" s="1231">
        <f t="shared" si="220"/>
        <v>0</v>
      </c>
      <c r="AY165" s="1231">
        <f t="shared" si="221"/>
        <v>0</v>
      </c>
      <c r="AZ165" s="1231">
        <f t="shared" si="222"/>
        <v>0</v>
      </c>
      <c r="BA165" s="1231">
        <f t="shared" si="223"/>
        <v>0</v>
      </c>
      <c r="BB165" s="1231">
        <f t="shared" si="224"/>
        <v>0</v>
      </c>
      <c r="BC165" s="1231">
        <f t="shared" si="225"/>
        <v>0</v>
      </c>
      <c r="BD165" s="1231">
        <f t="shared" si="226"/>
        <v>0</v>
      </c>
      <c r="BE165" s="1231">
        <f t="shared" si="227"/>
        <v>0</v>
      </c>
      <c r="BF165" s="1231">
        <f t="shared" si="228"/>
        <v>0</v>
      </c>
      <c r="BG165" s="1231">
        <f t="shared" si="229"/>
        <v>0</v>
      </c>
      <c r="BH165" s="1231">
        <f t="shared" si="230"/>
        <v>0</v>
      </c>
      <c r="BI165" s="1231">
        <f t="shared" si="231"/>
        <v>0</v>
      </c>
      <c r="BJ165" s="1231">
        <f t="shared" si="232"/>
        <v>0</v>
      </c>
      <c r="BK165" s="1231">
        <f t="shared" si="233"/>
        <v>0</v>
      </c>
      <c r="BL165" s="1231">
        <f t="shared" si="234"/>
        <v>0</v>
      </c>
      <c r="BM165" s="1231">
        <f t="shared" si="235"/>
        <v>0</v>
      </c>
      <c r="BN165" s="1231">
        <f t="shared" si="236"/>
        <v>0</v>
      </c>
      <c r="BO165" s="1231">
        <f t="shared" si="237"/>
        <v>0</v>
      </c>
      <c r="BP165" s="1231">
        <f t="shared" si="238"/>
        <v>0</v>
      </c>
      <c r="BQ165" s="1231">
        <f t="shared" si="239"/>
        <v>0</v>
      </c>
      <c r="BR165" s="1231">
        <f t="shared" si="240"/>
        <v>0</v>
      </c>
      <c r="BS165" s="1231">
        <f t="shared" si="241"/>
        <v>0</v>
      </c>
      <c r="BT165" s="1231">
        <f t="shared" si="242"/>
        <v>0</v>
      </c>
      <c r="BU165" s="1231">
        <f t="shared" si="243"/>
        <v>0</v>
      </c>
      <c r="BV165" s="1231">
        <f t="shared" si="244"/>
        <v>0</v>
      </c>
      <c r="BW165" s="1231">
        <f t="shared" si="245"/>
        <v>0</v>
      </c>
      <c r="BX165" s="1231">
        <f t="shared" si="246"/>
        <v>0</v>
      </c>
      <c r="BY165" s="1231">
        <f t="shared" si="247"/>
        <v>0</v>
      </c>
      <c r="BZ165" s="1231">
        <f t="shared" si="248"/>
        <v>0</v>
      </c>
      <c r="CA165" s="1231">
        <f t="shared" si="249"/>
        <v>0</v>
      </c>
      <c r="CB165" s="1231">
        <f t="shared" si="250"/>
        <v>0</v>
      </c>
      <c r="CC165" s="1231">
        <f t="shared" si="251"/>
        <v>0</v>
      </c>
      <c r="CD165" s="1231">
        <f t="shared" si="252"/>
        <v>0</v>
      </c>
      <c r="CE165" s="1231">
        <f t="shared" si="253"/>
        <v>0</v>
      </c>
      <c r="CF165" s="1231">
        <f t="shared" si="254"/>
        <v>0</v>
      </c>
      <c r="CG165" s="1231">
        <f t="shared" si="255"/>
        <v>0</v>
      </c>
      <c r="CH165" s="1231">
        <f t="shared" si="256"/>
        <v>0</v>
      </c>
      <c r="CI165" s="1231">
        <f t="shared" si="257"/>
        <v>0</v>
      </c>
      <c r="CJ165" s="1231">
        <f t="shared" si="258"/>
        <v>0</v>
      </c>
      <c r="CK165" s="1231">
        <f t="shared" si="259"/>
        <v>0</v>
      </c>
      <c r="CL165" s="1231">
        <f t="shared" si="260"/>
        <v>0</v>
      </c>
      <c r="CM165" s="1231">
        <f t="shared" si="261"/>
        <v>0</v>
      </c>
      <c r="CN165" s="1231">
        <f t="shared" si="262"/>
        <v>0</v>
      </c>
      <c r="CQ165" s="1165"/>
      <c r="CR165" s="1165"/>
      <c r="CS165" s="1165"/>
      <c r="CT165" s="1165"/>
      <c r="CU165" s="1165"/>
      <c r="CV165" s="1165"/>
      <c r="CW165" s="1165"/>
      <c r="CX165" s="1165"/>
      <c r="CY165" s="1165"/>
      <c r="CZ165" s="1165"/>
      <c r="DA165" s="1165"/>
      <c r="DB165" s="1165"/>
      <c r="DC165" s="1165"/>
      <c r="DD165" s="1165"/>
      <c r="DE165" s="1165"/>
      <c r="DF165" s="1165"/>
      <c r="DG165" s="1165"/>
      <c r="DH165" s="1165"/>
      <c r="DI165" s="1165"/>
      <c r="DJ165" s="1165"/>
      <c r="DK165" s="1232"/>
      <c r="DL165" s="1232"/>
      <c r="DM165" s="1232"/>
      <c r="DN165" s="1232"/>
      <c r="DO165" s="1232"/>
      <c r="DP165" s="1232"/>
      <c r="DQ165" s="1232"/>
      <c r="DR165" s="1232"/>
      <c r="DS165" s="1232"/>
      <c r="DT165" s="1232"/>
      <c r="DU165" s="1232"/>
      <c r="DV165" s="1232"/>
      <c r="DW165" s="1232"/>
      <c r="DX165" s="1232"/>
      <c r="DY165" s="1232"/>
      <c r="DZ165" s="1232"/>
      <c r="EA165" s="1232"/>
      <c r="EB165" s="1232"/>
      <c r="EC165" s="1232"/>
      <c r="ED165" s="1232"/>
      <c r="EE165" s="1232"/>
      <c r="EF165" s="1232"/>
      <c r="EG165" s="1232"/>
      <c r="EH165" s="1232"/>
      <c r="EI165" s="1232"/>
      <c r="EJ165" s="1232"/>
      <c r="EK165" s="1232"/>
      <c r="EL165" s="1232"/>
      <c r="EM165" s="1232"/>
      <c r="EN165" s="1232"/>
      <c r="EO165" s="1232"/>
      <c r="EP165" s="1232"/>
      <c r="EQ165" s="1232"/>
      <c r="ER165" s="1232"/>
      <c r="ES165" s="1232"/>
      <c r="ET165" s="1232"/>
      <c r="EU165" s="1165"/>
      <c r="EV165" s="1165"/>
      <c r="EW165" s="1165"/>
      <c r="EX165" s="1165"/>
      <c r="EY165" s="1165"/>
      <c r="EZ165" s="1165"/>
      <c r="FA165" s="1165"/>
      <c r="FB165" s="1165"/>
      <c r="FC165" s="1165"/>
      <c r="FD165" s="1165"/>
      <c r="FE165" s="1165"/>
      <c r="FF165" s="1165"/>
    </row>
    <row r="166" spans="1:162">
      <c r="A166" s="1224"/>
      <c r="CQ166" s="1165"/>
      <c r="CR166" s="1165"/>
      <c r="CS166" s="1165"/>
      <c r="CT166" s="1165"/>
      <c r="CU166" s="1165"/>
      <c r="CV166" s="1165"/>
      <c r="CW166" s="1165"/>
      <c r="CX166" s="1165"/>
      <c r="CY166" s="1165"/>
      <c r="CZ166" s="1165"/>
      <c r="DA166" s="1165"/>
      <c r="DB166" s="1165"/>
      <c r="DC166" s="1165"/>
      <c r="DD166" s="1165"/>
      <c r="DE166" s="1165"/>
      <c r="DF166" s="1165"/>
      <c r="DG166" s="1165"/>
      <c r="DH166" s="1165"/>
      <c r="DI166" s="1165"/>
      <c r="DJ166" s="1165"/>
      <c r="DK166" s="1165"/>
      <c r="DL166" s="1165"/>
      <c r="DM166" s="1165"/>
      <c r="DN166" s="1165"/>
      <c r="DO166" s="1165"/>
      <c r="DP166" s="1165"/>
      <c r="DQ166" s="1165"/>
      <c r="DR166" s="1165"/>
      <c r="DS166" s="1165"/>
      <c r="DT166" s="1165"/>
      <c r="DU166" s="1165"/>
      <c r="DV166" s="1165"/>
      <c r="DW166" s="1165"/>
      <c r="DX166" s="1165"/>
      <c r="DY166" s="1165"/>
      <c r="DZ166" s="1165"/>
      <c r="EA166" s="1165"/>
      <c r="EB166" s="1165"/>
      <c r="EC166" s="1165"/>
      <c r="ED166" s="1165"/>
      <c r="EE166" s="1165"/>
      <c r="EF166" s="1165"/>
      <c r="EG166" s="1165"/>
      <c r="EH166" s="1165"/>
      <c r="EI166" s="1165"/>
      <c r="EJ166" s="1165"/>
      <c r="EK166" s="1165"/>
      <c r="EL166" s="1165"/>
      <c r="EM166" s="1165"/>
      <c r="EN166" s="1165"/>
      <c r="EO166" s="1165"/>
      <c r="EP166" s="1165"/>
      <c r="EQ166" s="1165"/>
      <c r="ER166" s="1165"/>
      <c r="ES166" s="1165"/>
      <c r="ET166" s="1165"/>
      <c r="EU166" s="1165"/>
      <c r="EV166" s="1165"/>
      <c r="EW166" s="1165"/>
      <c r="EX166" s="1165"/>
      <c r="EY166" s="1165"/>
      <c r="EZ166" s="1165"/>
      <c r="FA166" s="1165"/>
      <c r="FB166" s="1165"/>
      <c r="FC166" s="1165"/>
      <c r="FD166" s="1165"/>
      <c r="FE166" s="1165"/>
      <c r="FF166" s="1165"/>
    </row>
    <row r="167" spans="1:162">
      <c r="A167" s="1224"/>
      <c r="B167" s="1250" t="s">
        <v>57</v>
      </c>
      <c r="CO167" s="1165"/>
      <c r="CP167" s="1165"/>
      <c r="CQ167" s="1165"/>
      <c r="CR167" s="1165"/>
      <c r="CS167" s="1165"/>
      <c r="CT167" s="1165"/>
      <c r="CU167" s="1165"/>
      <c r="CV167" s="1165"/>
      <c r="CW167" s="1165"/>
      <c r="CX167" s="1165"/>
      <c r="CY167" s="1165"/>
      <c r="CZ167" s="1165"/>
      <c r="DA167" s="1165"/>
      <c r="DB167" s="1165"/>
      <c r="DC167" s="1165"/>
      <c r="DD167" s="1165"/>
      <c r="DE167" s="1165"/>
      <c r="DF167" s="1165"/>
      <c r="DG167" s="1165"/>
      <c r="DH167" s="1165"/>
      <c r="DI167" s="1165"/>
      <c r="DJ167" s="1165"/>
      <c r="DK167" s="1165"/>
      <c r="DL167" s="1165"/>
      <c r="DM167" s="1165"/>
      <c r="DN167" s="1165"/>
      <c r="DO167" s="1165"/>
      <c r="DP167" s="1165"/>
      <c r="DQ167" s="1165"/>
      <c r="DR167" s="1165"/>
      <c r="DS167" s="1165"/>
      <c r="DT167" s="1165"/>
      <c r="DU167" s="1165"/>
      <c r="DV167" s="1165"/>
      <c r="DW167" s="1165"/>
      <c r="DX167" s="1165"/>
      <c r="DY167" s="1165"/>
      <c r="DZ167" s="1165"/>
      <c r="EA167" s="1165"/>
      <c r="EB167" s="1165"/>
      <c r="EC167" s="1165"/>
      <c r="ED167" s="1165"/>
      <c r="EE167" s="1165"/>
      <c r="EF167" s="1165"/>
      <c r="EG167" s="1165"/>
      <c r="EH167" s="1165"/>
      <c r="EI167" s="1165"/>
      <c r="EJ167" s="1165"/>
      <c r="EK167" s="1165"/>
      <c r="EL167" s="1165"/>
      <c r="EM167" s="1165"/>
      <c r="EN167" s="1165"/>
      <c r="EO167" s="1165"/>
      <c r="EP167" s="1165"/>
      <c r="EQ167" s="1165"/>
      <c r="ER167" s="1165"/>
      <c r="ES167" s="1165"/>
      <c r="ET167" s="1165"/>
      <c r="EU167" s="1165"/>
      <c r="EV167" s="1165"/>
      <c r="EW167" s="1165"/>
      <c r="EX167" s="1165"/>
      <c r="EY167" s="1165"/>
      <c r="EZ167" s="1165"/>
      <c r="FA167" s="1165"/>
      <c r="FB167" s="1165"/>
      <c r="FC167" s="1165"/>
      <c r="FD167" s="1165"/>
      <c r="FE167" s="1165"/>
      <c r="FF167" s="1165"/>
    </row>
    <row r="168" spans="1:162">
      <c r="A168" s="1203" t="s">
        <v>585</v>
      </c>
      <c r="B168" s="1237" t="s">
        <v>14</v>
      </c>
      <c r="M168" s="1236">
        <f t="shared" ref="M168:Q171" ca="1" si="268">OFFSET($CT168,0,M$7)</f>
        <v>0</v>
      </c>
      <c r="N168" s="1236">
        <f t="shared" ca="1" si="268"/>
        <v>0</v>
      </c>
      <c r="O168" s="1236">
        <f t="shared" ca="1" si="268"/>
        <v>0</v>
      </c>
      <c r="P168" s="1236">
        <f t="shared" ca="1" si="268"/>
        <v>0</v>
      </c>
      <c r="Q168" s="1236">
        <f t="shared" ca="1" si="268"/>
        <v>0</v>
      </c>
      <c r="R168" s="1232">
        <f>INDEX('Basic Data TR'!$A$1:$AMJ$9673,MATCH($A168,'Basic Data TR'!$A$1:$A$9673,0),MATCH(R$6,'Basic Data TR'!$A$1:$AMJ$1,0))</f>
        <v>0</v>
      </c>
      <c r="S168" s="1232">
        <f>INDEX('Basic Data TR'!$A$1:$AMJ$9673,MATCH($A168,'Basic Data TR'!$A$1:$A$9673,0),MATCH(S$6,'Basic Data TR'!$A$1:$AMJ$1,0))</f>
        <v>0</v>
      </c>
      <c r="T168" s="1232">
        <f>INDEX('Basic Data TR'!$A$1:$AMJ$9673,MATCH($A168,'Basic Data TR'!$A$1:$A$9673,0),MATCH(T$6,'Basic Data TR'!$A$1:$AMJ$1,0))</f>
        <v>0</v>
      </c>
      <c r="U168" s="1232">
        <f>INDEX('Basic Data TR'!$A$1:$AMJ$9673,MATCH($A168,'Basic Data TR'!$A$1:$A$9673,0),MATCH(U$6,'Basic Data TR'!$A$1:$AMJ$1,0))</f>
        <v>0</v>
      </c>
      <c r="V168" s="1232">
        <f>INDEX('Basic Data TR'!$A$1:$AMJ$9673,MATCH($A168,'Basic Data TR'!$A$1:$A$9673,0),MATCH(V$6,'Basic Data TR'!$A$1:$AMJ$1,0))</f>
        <v>0</v>
      </c>
      <c r="W168" s="1232">
        <f>INDEX('Basic Data TR'!$A$1:$AMJ$9673,MATCH($A168,'Basic Data TR'!$A$1:$A$9673,0),MATCH(W$6,'Basic Data TR'!$A$1:$AMJ$1,0))</f>
        <v>0</v>
      </c>
      <c r="X168" s="1232">
        <f>INDEX('Basic Data TR'!$A$1:$AMJ$9673,MATCH($A168,'Basic Data TR'!$A$1:$A$9673,0),MATCH(X$6,'Basic Data TR'!$A$1:$AMJ$1,0))</f>
        <v>0</v>
      </c>
      <c r="Y168" s="1232">
        <f>INDEX('Basic Data TR'!$A$1:$AMJ$9673,MATCH($A168,'Basic Data TR'!$A$1:$A$9673,0),MATCH(Y$6,'Basic Data TR'!$A$1:$AMJ$1,0))</f>
        <v>0</v>
      </c>
      <c r="AG168" s="1236">
        <f t="shared" si="203"/>
        <v>0</v>
      </c>
      <c r="AH168" s="1236">
        <f t="shared" si="204"/>
        <v>0</v>
      </c>
      <c r="AI168" s="1236">
        <f t="shared" si="205"/>
        <v>0</v>
      </c>
      <c r="AJ168" s="1236">
        <f t="shared" si="206"/>
        <v>0</v>
      </c>
      <c r="AK168" s="1236">
        <f t="shared" si="207"/>
        <v>0</v>
      </c>
      <c r="AL168" s="1236">
        <f t="shared" si="208"/>
        <v>0</v>
      </c>
      <c r="AM168" s="1236">
        <f t="shared" si="209"/>
        <v>0</v>
      </c>
      <c r="AN168" s="1236">
        <f t="shared" si="210"/>
        <v>0</v>
      </c>
      <c r="AO168" s="1236">
        <f t="shared" si="211"/>
        <v>0</v>
      </c>
      <c r="AP168" s="1236">
        <f t="shared" si="212"/>
        <v>0</v>
      </c>
      <c r="AQ168" s="1236">
        <f t="shared" si="213"/>
        <v>0</v>
      </c>
      <c r="AR168" s="1236">
        <f t="shared" si="214"/>
        <v>0</v>
      </c>
      <c r="AS168" s="1236">
        <f t="shared" si="215"/>
        <v>0</v>
      </c>
      <c r="AT168" s="1236">
        <f t="shared" si="216"/>
        <v>0</v>
      </c>
      <c r="AU168" s="1236">
        <f t="shared" si="217"/>
        <v>0</v>
      </c>
      <c r="AV168" s="1236">
        <f t="shared" si="218"/>
        <v>0</v>
      </c>
      <c r="AW168" s="1236">
        <f t="shared" si="219"/>
        <v>0</v>
      </c>
      <c r="AX168" s="1236">
        <f t="shared" si="220"/>
        <v>0</v>
      </c>
      <c r="AY168" s="1236">
        <f t="shared" si="221"/>
        <v>0</v>
      </c>
      <c r="AZ168" s="1236">
        <f t="shared" si="222"/>
        <v>0</v>
      </c>
      <c r="BA168" s="1236">
        <f t="shared" si="223"/>
        <v>0</v>
      </c>
      <c r="BB168" s="1236">
        <f t="shared" si="224"/>
        <v>0</v>
      </c>
      <c r="BC168" s="1236">
        <f t="shared" si="225"/>
        <v>0</v>
      </c>
      <c r="BD168" s="1236">
        <f t="shared" si="226"/>
        <v>0</v>
      </c>
      <c r="BE168" s="1236">
        <f t="shared" si="227"/>
        <v>0</v>
      </c>
      <c r="BF168" s="1236">
        <f t="shared" si="228"/>
        <v>0</v>
      </c>
      <c r="BG168" s="1236">
        <f t="shared" si="229"/>
        <v>0</v>
      </c>
      <c r="BH168" s="1236">
        <f t="shared" si="230"/>
        <v>0</v>
      </c>
      <c r="BI168" s="1236">
        <f t="shared" si="231"/>
        <v>0</v>
      </c>
      <c r="BJ168" s="1236">
        <f t="shared" si="232"/>
        <v>0</v>
      </c>
      <c r="BK168" s="1236">
        <f t="shared" si="233"/>
        <v>0</v>
      </c>
      <c r="BL168" s="1236">
        <f t="shared" si="234"/>
        <v>0</v>
      </c>
      <c r="BM168" s="1236">
        <f t="shared" si="235"/>
        <v>0</v>
      </c>
      <c r="BN168" s="1236">
        <f t="shared" si="236"/>
        <v>0</v>
      </c>
      <c r="BO168" s="1236">
        <f t="shared" si="237"/>
        <v>0</v>
      </c>
      <c r="BP168" s="1236">
        <f t="shared" si="238"/>
        <v>0</v>
      </c>
      <c r="BQ168" s="1236">
        <f t="shared" si="239"/>
        <v>0</v>
      </c>
      <c r="BR168" s="1236">
        <f t="shared" si="240"/>
        <v>0</v>
      </c>
      <c r="BS168" s="1236">
        <f t="shared" si="241"/>
        <v>0</v>
      </c>
      <c r="BT168" s="1236">
        <f t="shared" si="242"/>
        <v>0</v>
      </c>
      <c r="BU168" s="1236">
        <f t="shared" si="243"/>
        <v>0</v>
      </c>
      <c r="BV168" s="1236">
        <f t="shared" si="244"/>
        <v>0</v>
      </c>
      <c r="BW168" s="1236">
        <f t="shared" si="245"/>
        <v>0</v>
      </c>
      <c r="BX168" s="1236">
        <f t="shared" si="246"/>
        <v>0</v>
      </c>
      <c r="BY168" s="1236">
        <f t="shared" si="247"/>
        <v>0</v>
      </c>
      <c r="BZ168" s="1236">
        <f t="shared" si="248"/>
        <v>0</v>
      </c>
      <c r="CA168" s="1236">
        <f t="shared" si="249"/>
        <v>0</v>
      </c>
      <c r="CB168" s="1236">
        <f t="shared" si="250"/>
        <v>0</v>
      </c>
      <c r="CC168" s="1236">
        <f t="shared" si="251"/>
        <v>0</v>
      </c>
      <c r="CD168" s="1236">
        <f t="shared" si="252"/>
        <v>0</v>
      </c>
      <c r="CE168" s="1236">
        <f t="shared" si="253"/>
        <v>0</v>
      </c>
      <c r="CF168" s="1236">
        <f t="shared" si="254"/>
        <v>0</v>
      </c>
      <c r="CG168" s="1236">
        <f t="shared" si="255"/>
        <v>0</v>
      </c>
      <c r="CH168" s="1236">
        <f t="shared" si="256"/>
        <v>0</v>
      </c>
      <c r="CI168" s="1236">
        <f t="shared" si="257"/>
        <v>0</v>
      </c>
      <c r="CJ168" s="1236">
        <f t="shared" si="258"/>
        <v>0</v>
      </c>
      <c r="CK168" s="1236">
        <f t="shared" si="259"/>
        <v>0</v>
      </c>
      <c r="CL168" s="1236">
        <f t="shared" si="260"/>
        <v>0</v>
      </c>
      <c r="CM168" s="1236">
        <f t="shared" si="261"/>
        <v>0</v>
      </c>
      <c r="CN168" s="1236">
        <f t="shared" si="262"/>
        <v>0</v>
      </c>
      <c r="CO168" s="1165"/>
      <c r="CP168" s="1165"/>
      <c r="CQ168" s="1165"/>
      <c r="CR168" s="1165"/>
      <c r="CS168" s="1165"/>
      <c r="CT168" s="1165"/>
      <c r="CU168" s="1165"/>
      <c r="CV168" s="1165"/>
      <c r="CW168" s="1165"/>
      <c r="CX168" s="1165"/>
      <c r="CY168" s="1165"/>
      <c r="CZ168" s="1165"/>
      <c r="DA168" s="1165"/>
      <c r="DB168" s="1165"/>
      <c r="DC168" s="1165"/>
      <c r="DD168" s="1165"/>
      <c r="DE168" s="1165"/>
      <c r="DF168" s="1165"/>
      <c r="DG168" s="1165"/>
      <c r="DH168" s="1165"/>
      <c r="DI168" s="1165"/>
      <c r="DJ168" s="1165"/>
      <c r="DK168" s="1238"/>
      <c r="DL168" s="1238"/>
      <c r="DM168" s="1238"/>
      <c r="DN168" s="1238"/>
      <c r="DO168" s="1238"/>
      <c r="DP168" s="1238"/>
      <c r="DQ168" s="1238"/>
      <c r="DR168" s="1238"/>
      <c r="DS168" s="1238"/>
      <c r="DT168" s="1238"/>
      <c r="DU168" s="1238"/>
      <c r="DV168" s="1238"/>
      <c r="DW168" s="1238"/>
      <c r="DX168" s="1238"/>
      <c r="DY168" s="1238"/>
      <c r="DZ168" s="1238"/>
      <c r="EA168" s="1238"/>
      <c r="EB168" s="1238"/>
      <c r="EC168" s="1238"/>
      <c r="ED168" s="1238"/>
      <c r="EE168" s="1238"/>
      <c r="EF168" s="1238"/>
      <c r="EG168" s="1238"/>
      <c r="EH168" s="1238"/>
      <c r="EI168" s="1238"/>
      <c r="EJ168" s="1238"/>
      <c r="EK168" s="1238"/>
      <c r="EL168" s="1238"/>
      <c r="EM168" s="1238"/>
      <c r="EN168" s="1238"/>
      <c r="EO168" s="1238"/>
      <c r="EP168" s="1238"/>
      <c r="EQ168" s="1238"/>
      <c r="ER168" s="1238"/>
      <c r="ES168" s="1238"/>
      <c r="ET168" s="1238"/>
      <c r="EU168" s="1165"/>
      <c r="EV168" s="1165"/>
      <c r="EW168" s="1165"/>
      <c r="EX168" s="1165"/>
      <c r="EY168" s="1165"/>
      <c r="EZ168" s="1165"/>
      <c r="FA168" s="1165"/>
      <c r="FB168" s="1165"/>
      <c r="FC168" s="1165"/>
      <c r="FD168" s="1165"/>
      <c r="FE168" s="1165"/>
      <c r="FF168" s="1165"/>
    </row>
    <row r="169" spans="1:162">
      <c r="A169" s="1224"/>
      <c r="B169" s="1237" t="s">
        <v>213</v>
      </c>
      <c r="M169" s="1236">
        <f t="shared" ca="1" si="268"/>
        <v>0</v>
      </c>
      <c r="N169" s="1236">
        <f t="shared" ca="1" si="268"/>
        <v>0</v>
      </c>
      <c r="O169" s="1236">
        <f t="shared" ca="1" si="268"/>
        <v>0</v>
      </c>
      <c r="P169" s="1236">
        <f t="shared" ca="1" si="268"/>
        <v>0</v>
      </c>
      <c r="Q169" s="1236">
        <f t="shared" ca="1" si="268"/>
        <v>0</v>
      </c>
      <c r="R169" s="1236">
        <f t="shared" ref="R169:Y169" si="269">R171-R168</f>
        <v>234.92330000000001</v>
      </c>
      <c r="S169" s="1236">
        <f t="shared" si="269"/>
        <v>100.92100000000001</v>
      </c>
      <c r="T169" s="1236">
        <f t="shared" si="269"/>
        <v>528.61199999999997</v>
      </c>
      <c r="U169" s="1236">
        <f t="shared" si="269"/>
        <v>781.53800000000001</v>
      </c>
      <c r="V169" s="1236">
        <f t="shared" si="269"/>
        <v>1127.173</v>
      </c>
      <c r="W169" s="1236">
        <f t="shared" si="269"/>
        <v>909.24300000000005</v>
      </c>
      <c r="X169" s="1236">
        <f t="shared" si="269"/>
        <v>2338.2150000000001</v>
      </c>
      <c r="Y169" s="1236">
        <f t="shared" si="269"/>
        <v>2872.44</v>
      </c>
      <c r="AG169" s="1236">
        <f t="shared" si="203"/>
        <v>0</v>
      </c>
      <c r="AH169" s="1236">
        <f t="shared" si="204"/>
        <v>0</v>
      </c>
      <c r="AI169" s="1236">
        <f t="shared" si="205"/>
        <v>0</v>
      </c>
      <c r="AJ169" s="1236">
        <f t="shared" si="206"/>
        <v>0</v>
      </c>
      <c r="AK169" s="1236">
        <f t="shared" si="207"/>
        <v>0</v>
      </c>
      <c r="AL169" s="1236">
        <f t="shared" si="208"/>
        <v>0</v>
      </c>
      <c r="AM169" s="1236">
        <f t="shared" si="209"/>
        <v>0</v>
      </c>
      <c r="AN169" s="1236">
        <f t="shared" si="210"/>
        <v>0</v>
      </c>
      <c r="AO169" s="1236">
        <f t="shared" si="211"/>
        <v>0</v>
      </c>
      <c r="AP169" s="1236">
        <f t="shared" si="212"/>
        <v>0</v>
      </c>
      <c r="AQ169" s="1236">
        <f t="shared" si="213"/>
        <v>0</v>
      </c>
      <c r="AR169" s="1236">
        <f t="shared" si="214"/>
        <v>0</v>
      </c>
      <c r="AS169" s="1236">
        <f t="shared" si="215"/>
        <v>0</v>
      </c>
      <c r="AT169" s="1236">
        <f t="shared" si="216"/>
        <v>0</v>
      </c>
      <c r="AU169" s="1236">
        <f t="shared" si="217"/>
        <v>0</v>
      </c>
      <c r="AV169" s="1236">
        <f t="shared" si="218"/>
        <v>0</v>
      </c>
      <c r="AW169" s="1236">
        <f t="shared" si="219"/>
        <v>0</v>
      </c>
      <c r="AX169" s="1236">
        <f t="shared" si="220"/>
        <v>0</v>
      </c>
      <c r="AY169" s="1236">
        <f t="shared" si="221"/>
        <v>0</v>
      </c>
      <c r="AZ169" s="1236">
        <f t="shared" si="222"/>
        <v>0</v>
      </c>
      <c r="BA169" s="1236">
        <f t="shared" si="223"/>
        <v>0</v>
      </c>
      <c r="BB169" s="1236">
        <f t="shared" si="224"/>
        <v>0</v>
      </c>
      <c r="BC169" s="1236">
        <f t="shared" si="225"/>
        <v>0</v>
      </c>
      <c r="BD169" s="1236">
        <f t="shared" si="226"/>
        <v>0</v>
      </c>
      <c r="BE169" s="1236">
        <f t="shared" si="227"/>
        <v>0</v>
      </c>
      <c r="BF169" s="1236">
        <f t="shared" si="228"/>
        <v>0</v>
      </c>
      <c r="BG169" s="1236">
        <f t="shared" si="229"/>
        <v>0</v>
      </c>
      <c r="BH169" s="1236">
        <f t="shared" si="230"/>
        <v>0</v>
      </c>
      <c r="BI169" s="1236">
        <f t="shared" si="231"/>
        <v>0</v>
      </c>
      <c r="BJ169" s="1236">
        <f t="shared" si="232"/>
        <v>0</v>
      </c>
      <c r="BK169" s="1236">
        <f t="shared" si="233"/>
        <v>0</v>
      </c>
      <c r="BL169" s="1236">
        <f t="shared" si="234"/>
        <v>0</v>
      </c>
      <c r="BM169" s="1236">
        <f t="shared" si="235"/>
        <v>0</v>
      </c>
      <c r="BN169" s="1236">
        <f t="shared" si="236"/>
        <v>0</v>
      </c>
      <c r="BO169" s="1236">
        <f t="shared" si="237"/>
        <v>0</v>
      </c>
      <c r="BP169" s="1236">
        <f t="shared" si="238"/>
        <v>0</v>
      </c>
      <c r="BQ169" s="1236">
        <f t="shared" si="239"/>
        <v>0</v>
      </c>
      <c r="BR169" s="1236">
        <f t="shared" si="240"/>
        <v>0</v>
      </c>
      <c r="BS169" s="1236">
        <f t="shared" si="241"/>
        <v>0</v>
      </c>
      <c r="BT169" s="1236">
        <f t="shared" si="242"/>
        <v>0</v>
      </c>
      <c r="BU169" s="1236">
        <f t="shared" si="243"/>
        <v>0</v>
      </c>
      <c r="BV169" s="1236">
        <f t="shared" si="244"/>
        <v>0</v>
      </c>
      <c r="BW169" s="1236">
        <f t="shared" si="245"/>
        <v>0</v>
      </c>
      <c r="BX169" s="1236">
        <f t="shared" si="246"/>
        <v>0</v>
      </c>
      <c r="BY169" s="1236">
        <f t="shared" si="247"/>
        <v>0</v>
      </c>
      <c r="BZ169" s="1236">
        <f t="shared" si="248"/>
        <v>0</v>
      </c>
      <c r="CA169" s="1236">
        <f t="shared" si="249"/>
        <v>0</v>
      </c>
      <c r="CB169" s="1236">
        <f t="shared" si="250"/>
        <v>0</v>
      </c>
      <c r="CC169" s="1236">
        <f t="shared" si="251"/>
        <v>0</v>
      </c>
      <c r="CD169" s="1236">
        <f t="shared" si="252"/>
        <v>0</v>
      </c>
      <c r="CE169" s="1236">
        <f t="shared" si="253"/>
        <v>0</v>
      </c>
      <c r="CF169" s="1236">
        <f t="shared" si="254"/>
        <v>0</v>
      </c>
      <c r="CG169" s="1236">
        <f t="shared" si="255"/>
        <v>0</v>
      </c>
      <c r="CH169" s="1236">
        <f t="shared" si="256"/>
        <v>0</v>
      </c>
      <c r="CI169" s="1236">
        <f t="shared" si="257"/>
        <v>0</v>
      </c>
      <c r="CJ169" s="1236">
        <f t="shared" si="258"/>
        <v>0</v>
      </c>
      <c r="CK169" s="1236">
        <f t="shared" si="259"/>
        <v>0</v>
      </c>
      <c r="CL169" s="1236">
        <f t="shared" si="260"/>
        <v>0</v>
      </c>
      <c r="CM169" s="1236">
        <f t="shared" si="261"/>
        <v>0</v>
      </c>
      <c r="CN169" s="1236">
        <f t="shared" si="262"/>
        <v>0</v>
      </c>
      <c r="CO169" s="1165"/>
      <c r="CP169" s="1165"/>
      <c r="CQ169" s="1165"/>
      <c r="CR169" s="1165"/>
      <c r="CS169" s="1165"/>
      <c r="CT169" s="1165"/>
      <c r="CU169" s="1165"/>
      <c r="CV169" s="1165"/>
      <c r="CW169" s="1165"/>
      <c r="CX169" s="1165"/>
      <c r="CY169" s="1165"/>
      <c r="CZ169" s="1165"/>
      <c r="DA169" s="1165"/>
      <c r="DB169" s="1165"/>
      <c r="DC169" s="1165"/>
      <c r="DD169" s="1165"/>
      <c r="DE169" s="1165"/>
      <c r="DF169" s="1165"/>
      <c r="DG169" s="1165"/>
      <c r="DH169" s="1165"/>
      <c r="DI169" s="1165"/>
      <c r="DJ169" s="1165"/>
      <c r="DK169" s="1238"/>
      <c r="DL169" s="1238"/>
      <c r="DM169" s="1238"/>
      <c r="DN169" s="1238"/>
      <c r="DO169" s="1238"/>
      <c r="DP169" s="1238"/>
      <c r="DQ169" s="1238"/>
      <c r="DR169" s="1238"/>
      <c r="DS169" s="1238"/>
      <c r="DT169" s="1238"/>
      <c r="DU169" s="1238"/>
      <c r="DV169" s="1238"/>
      <c r="DW169" s="1238"/>
      <c r="DX169" s="1238"/>
      <c r="DY169" s="1238"/>
      <c r="DZ169" s="1238"/>
      <c r="EA169" s="1238"/>
      <c r="EB169" s="1238"/>
      <c r="EC169" s="1238"/>
      <c r="ED169" s="1238"/>
      <c r="EE169" s="1238"/>
      <c r="EF169" s="1238"/>
      <c r="EG169" s="1238"/>
      <c r="EH169" s="1238"/>
      <c r="EI169" s="1238"/>
      <c r="EJ169" s="1238"/>
      <c r="EK169" s="1238"/>
      <c r="EL169" s="1238"/>
      <c r="EM169" s="1238"/>
      <c r="EN169" s="1238"/>
      <c r="EO169" s="1238"/>
      <c r="EP169" s="1238"/>
      <c r="EQ169" s="1238"/>
      <c r="ER169" s="1238"/>
      <c r="ES169" s="1238"/>
      <c r="ET169" s="1238"/>
      <c r="EU169" s="1165"/>
      <c r="EV169" s="1165"/>
      <c r="EW169" s="1165"/>
      <c r="EX169" s="1165"/>
      <c r="EY169" s="1165"/>
      <c r="EZ169" s="1165"/>
      <c r="FA169" s="1165"/>
      <c r="FB169" s="1165"/>
      <c r="FC169" s="1165"/>
      <c r="FD169" s="1165"/>
      <c r="FE169" s="1165"/>
      <c r="FF169" s="1165"/>
    </row>
    <row r="170" spans="1:162">
      <c r="A170" s="1224"/>
      <c r="B170" s="1237"/>
      <c r="AG170" s="1236">
        <f t="shared" si="203"/>
        <v>0</v>
      </c>
      <c r="AH170" s="1236">
        <f t="shared" si="204"/>
        <v>0</v>
      </c>
      <c r="AI170" s="1236">
        <f t="shared" si="205"/>
        <v>0</v>
      </c>
      <c r="AJ170" s="1236">
        <f t="shared" si="206"/>
        <v>0</v>
      </c>
      <c r="AK170" s="1236">
        <f t="shared" si="207"/>
        <v>0</v>
      </c>
      <c r="AL170" s="1236">
        <f t="shared" si="208"/>
        <v>0</v>
      </c>
      <c r="AM170" s="1236">
        <f t="shared" si="209"/>
        <v>0</v>
      </c>
      <c r="AN170" s="1236">
        <f t="shared" si="210"/>
        <v>0</v>
      </c>
      <c r="AO170" s="1236">
        <f t="shared" si="211"/>
        <v>0</v>
      </c>
      <c r="AP170" s="1236">
        <f t="shared" si="212"/>
        <v>0</v>
      </c>
      <c r="AQ170" s="1236">
        <f t="shared" si="213"/>
        <v>0</v>
      </c>
      <c r="AR170" s="1236">
        <f t="shared" si="214"/>
        <v>0</v>
      </c>
      <c r="AS170" s="1236">
        <f t="shared" si="215"/>
        <v>0</v>
      </c>
      <c r="AT170" s="1236">
        <f t="shared" si="216"/>
        <v>0</v>
      </c>
      <c r="AU170" s="1236">
        <f t="shared" si="217"/>
        <v>0</v>
      </c>
      <c r="AV170" s="1236">
        <f t="shared" si="218"/>
        <v>0</v>
      </c>
      <c r="AW170" s="1236">
        <f t="shared" si="219"/>
        <v>0</v>
      </c>
      <c r="AX170" s="1236">
        <f t="shared" si="220"/>
        <v>0</v>
      </c>
      <c r="AY170" s="1236">
        <f t="shared" si="221"/>
        <v>0</v>
      </c>
      <c r="AZ170" s="1236">
        <f t="shared" si="222"/>
        <v>0</v>
      </c>
      <c r="BA170" s="1236">
        <f t="shared" si="223"/>
        <v>0</v>
      </c>
      <c r="BB170" s="1236">
        <f t="shared" si="224"/>
        <v>0</v>
      </c>
      <c r="BC170" s="1236">
        <f t="shared" si="225"/>
        <v>0</v>
      </c>
      <c r="BD170" s="1236">
        <f t="shared" si="226"/>
        <v>0</v>
      </c>
      <c r="BE170" s="1236">
        <f t="shared" si="227"/>
        <v>0</v>
      </c>
      <c r="BF170" s="1236">
        <f t="shared" si="228"/>
        <v>0</v>
      </c>
      <c r="BG170" s="1236">
        <f t="shared" si="229"/>
        <v>0</v>
      </c>
      <c r="BH170" s="1236">
        <f t="shared" si="230"/>
        <v>0</v>
      </c>
      <c r="BI170" s="1236">
        <f t="shared" si="231"/>
        <v>0</v>
      </c>
      <c r="BJ170" s="1236">
        <f t="shared" si="232"/>
        <v>0</v>
      </c>
      <c r="BK170" s="1236">
        <f t="shared" si="233"/>
        <v>0</v>
      </c>
      <c r="BL170" s="1236">
        <f t="shared" si="234"/>
        <v>0</v>
      </c>
      <c r="BM170" s="1236">
        <f t="shared" si="235"/>
        <v>0</v>
      </c>
      <c r="BN170" s="1236">
        <f t="shared" si="236"/>
        <v>0</v>
      </c>
      <c r="BO170" s="1236">
        <f t="shared" si="237"/>
        <v>0</v>
      </c>
      <c r="BP170" s="1236">
        <f t="shared" si="238"/>
        <v>0</v>
      </c>
      <c r="BQ170" s="1236">
        <f t="shared" si="239"/>
        <v>0</v>
      </c>
      <c r="BR170" s="1236">
        <f t="shared" si="240"/>
        <v>0</v>
      </c>
      <c r="BS170" s="1236">
        <f t="shared" si="241"/>
        <v>0</v>
      </c>
      <c r="BT170" s="1236">
        <f t="shared" si="242"/>
        <v>0</v>
      </c>
      <c r="BU170" s="1236">
        <f t="shared" si="243"/>
        <v>0</v>
      </c>
      <c r="BV170" s="1236">
        <f t="shared" si="244"/>
        <v>0</v>
      </c>
      <c r="BW170" s="1236">
        <f t="shared" si="245"/>
        <v>0</v>
      </c>
      <c r="BX170" s="1236">
        <f t="shared" si="246"/>
        <v>0</v>
      </c>
      <c r="BY170" s="1236">
        <f t="shared" si="247"/>
        <v>0</v>
      </c>
      <c r="BZ170" s="1236">
        <f t="shared" si="248"/>
        <v>0</v>
      </c>
      <c r="CA170" s="1236">
        <f t="shared" si="249"/>
        <v>0</v>
      </c>
      <c r="CB170" s="1236">
        <f t="shared" si="250"/>
        <v>0</v>
      </c>
      <c r="CC170" s="1236">
        <f t="shared" si="251"/>
        <v>0</v>
      </c>
      <c r="CD170" s="1236">
        <f t="shared" si="252"/>
        <v>0</v>
      </c>
      <c r="CE170" s="1236">
        <f t="shared" si="253"/>
        <v>0</v>
      </c>
      <c r="CF170" s="1236">
        <f t="shared" si="254"/>
        <v>0</v>
      </c>
      <c r="CG170" s="1236">
        <f t="shared" si="255"/>
        <v>0</v>
      </c>
      <c r="CH170" s="1236">
        <f t="shared" si="256"/>
        <v>0</v>
      </c>
      <c r="CI170" s="1236">
        <f t="shared" si="257"/>
        <v>0</v>
      </c>
      <c r="CJ170" s="1236">
        <f t="shared" si="258"/>
        <v>0</v>
      </c>
      <c r="CK170" s="1236">
        <f t="shared" si="259"/>
        <v>0</v>
      </c>
      <c r="CL170" s="1236">
        <f t="shared" si="260"/>
        <v>0</v>
      </c>
      <c r="CM170" s="1236">
        <f t="shared" si="261"/>
        <v>0</v>
      </c>
      <c r="CN170" s="1236">
        <f t="shared" si="262"/>
        <v>0</v>
      </c>
      <c r="CO170" s="1165"/>
      <c r="CP170" s="1165"/>
      <c r="CQ170" s="1165"/>
      <c r="CR170" s="1165"/>
      <c r="CS170" s="1165"/>
      <c r="CT170" s="1165"/>
      <c r="CU170" s="1165"/>
      <c r="CV170" s="1165"/>
      <c r="CW170" s="1165"/>
      <c r="CX170" s="1165"/>
      <c r="CY170" s="1165"/>
      <c r="CZ170" s="1165"/>
      <c r="DA170" s="1165"/>
      <c r="DB170" s="1165"/>
      <c r="DC170" s="1165"/>
      <c r="DD170" s="1165"/>
      <c r="DE170" s="1165"/>
      <c r="DF170" s="1165"/>
      <c r="DG170" s="1165"/>
      <c r="DH170" s="1165"/>
      <c r="DI170" s="1165"/>
      <c r="DJ170" s="1165"/>
      <c r="DK170" s="1165"/>
      <c r="DL170" s="1165"/>
      <c r="DM170" s="1165"/>
      <c r="DN170" s="1165"/>
      <c r="DO170" s="1165"/>
      <c r="DP170" s="1165"/>
      <c r="DQ170" s="1165"/>
      <c r="DR170" s="1165"/>
      <c r="DS170" s="1165"/>
      <c r="DT170" s="1165"/>
      <c r="DU170" s="1165"/>
      <c r="DV170" s="1165"/>
      <c r="DW170" s="1165"/>
      <c r="DX170" s="1165"/>
      <c r="DY170" s="1165"/>
      <c r="DZ170" s="1165"/>
      <c r="EA170" s="1165"/>
      <c r="EB170" s="1165"/>
      <c r="EC170" s="1165"/>
      <c r="ED170" s="1165"/>
      <c r="EE170" s="1165"/>
      <c r="EF170" s="1165"/>
      <c r="EG170" s="1165"/>
      <c r="EH170" s="1165"/>
      <c r="EI170" s="1165"/>
      <c r="EJ170" s="1165"/>
      <c r="EK170" s="1165"/>
      <c r="EL170" s="1165"/>
      <c r="EM170" s="1165"/>
      <c r="EN170" s="1165"/>
      <c r="EO170" s="1165"/>
      <c r="EP170" s="1165"/>
      <c r="EQ170" s="1165"/>
      <c r="ER170" s="1165"/>
      <c r="ES170" s="1165"/>
      <c r="ET170" s="1165"/>
      <c r="EU170" s="1165"/>
      <c r="EV170" s="1165"/>
      <c r="EW170" s="1165"/>
      <c r="EX170" s="1165"/>
      <c r="EY170" s="1165"/>
      <c r="EZ170" s="1165"/>
      <c r="FA170" s="1165"/>
      <c r="FB170" s="1165"/>
      <c r="FC170" s="1165"/>
      <c r="FD170" s="1165"/>
      <c r="FE170" s="1165"/>
      <c r="FF170" s="1165"/>
    </row>
    <row r="171" spans="1:162" s="1231" customFormat="1">
      <c r="A171" s="1205" t="s">
        <v>587</v>
      </c>
      <c r="B171" s="1230" t="s">
        <v>175</v>
      </c>
      <c r="M171" s="1231">
        <f t="shared" ca="1" si="268"/>
        <v>0</v>
      </c>
      <c r="N171" s="1231">
        <f t="shared" ca="1" si="268"/>
        <v>0</v>
      </c>
      <c r="O171" s="1231">
        <f t="shared" ca="1" si="268"/>
        <v>0</v>
      </c>
      <c r="P171" s="1231">
        <f t="shared" ca="1" si="268"/>
        <v>0</v>
      </c>
      <c r="Q171" s="1231">
        <f t="shared" ca="1" si="268"/>
        <v>0</v>
      </c>
      <c r="R171" s="1229">
        <v>234.92330000000001</v>
      </c>
      <c r="S171" s="1229">
        <v>100.92100000000001</v>
      </c>
      <c r="T171" s="1229">
        <v>528.61199999999997</v>
      </c>
      <c r="U171" s="1229">
        <v>781.53800000000001</v>
      </c>
      <c r="V171" s="1229">
        <v>1127.173</v>
      </c>
      <c r="W171" s="1229">
        <v>909.24300000000005</v>
      </c>
      <c r="X171" s="1229">
        <v>2338.2150000000001</v>
      </c>
      <c r="Y171" s="1229">
        <v>2872.44</v>
      </c>
      <c r="Z171" s="1231">
        <v>2179.355</v>
      </c>
      <c r="AG171" s="1231">
        <f t="shared" si="203"/>
        <v>0</v>
      </c>
      <c r="AH171" s="1231">
        <f t="shared" si="204"/>
        <v>0</v>
      </c>
      <c r="AI171" s="1231">
        <f t="shared" si="205"/>
        <v>0</v>
      </c>
      <c r="AJ171" s="1231">
        <f t="shared" si="206"/>
        <v>0</v>
      </c>
      <c r="AK171" s="1231">
        <f t="shared" si="207"/>
        <v>0</v>
      </c>
      <c r="AL171" s="1231">
        <f t="shared" si="208"/>
        <v>0</v>
      </c>
      <c r="AM171" s="1231">
        <f t="shared" si="209"/>
        <v>0</v>
      </c>
      <c r="AN171" s="1231">
        <f t="shared" si="210"/>
        <v>0</v>
      </c>
      <c r="AO171" s="1231">
        <f t="shared" si="211"/>
        <v>0</v>
      </c>
      <c r="AP171" s="1231">
        <f t="shared" si="212"/>
        <v>0</v>
      </c>
      <c r="AQ171" s="1231">
        <f t="shared" si="213"/>
        <v>0</v>
      </c>
      <c r="AR171" s="1231">
        <f t="shared" si="214"/>
        <v>0</v>
      </c>
      <c r="AS171" s="1231">
        <f t="shared" si="215"/>
        <v>0</v>
      </c>
      <c r="AT171" s="1231">
        <f t="shared" si="216"/>
        <v>0</v>
      </c>
      <c r="AU171" s="1231">
        <f t="shared" si="217"/>
        <v>0</v>
      </c>
      <c r="AV171" s="1231">
        <f t="shared" si="218"/>
        <v>0</v>
      </c>
      <c r="AW171" s="1231">
        <f t="shared" si="219"/>
        <v>0</v>
      </c>
      <c r="AX171" s="1231">
        <f t="shared" si="220"/>
        <v>0</v>
      </c>
      <c r="AY171" s="1231">
        <f t="shared" si="221"/>
        <v>0</v>
      </c>
      <c r="AZ171" s="1231">
        <f t="shared" si="222"/>
        <v>0</v>
      </c>
      <c r="BA171" s="1231">
        <f t="shared" si="223"/>
        <v>0</v>
      </c>
      <c r="BB171" s="1231">
        <f t="shared" si="224"/>
        <v>0</v>
      </c>
      <c r="BC171" s="1231">
        <f t="shared" si="225"/>
        <v>0</v>
      </c>
      <c r="BD171" s="1231">
        <f t="shared" si="226"/>
        <v>0</v>
      </c>
      <c r="BE171" s="1231">
        <f t="shared" si="227"/>
        <v>0</v>
      </c>
      <c r="BF171" s="1231">
        <f t="shared" si="228"/>
        <v>0</v>
      </c>
      <c r="BG171" s="1231">
        <f t="shared" si="229"/>
        <v>0</v>
      </c>
      <c r="BH171" s="1231">
        <f t="shared" si="230"/>
        <v>0</v>
      </c>
      <c r="BI171" s="1231">
        <f t="shared" si="231"/>
        <v>0</v>
      </c>
      <c r="BJ171" s="1231">
        <f t="shared" si="232"/>
        <v>0</v>
      </c>
      <c r="BK171" s="1231">
        <f t="shared" si="233"/>
        <v>0</v>
      </c>
      <c r="BL171" s="1231">
        <f t="shared" si="234"/>
        <v>0</v>
      </c>
      <c r="BM171" s="1231">
        <f t="shared" si="235"/>
        <v>0</v>
      </c>
      <c r="BN171" s="1231">
        <f t="shared" si="236"/>
        <v>0</v>
      </c>
      <c r="BO171" s="1231">
        <f t="shared" si="237"/>
        <v>0</v>
      </c>
      <c r="BP171" s="1231">
        <f t="shared" si="238"/>
        <v>0</v>
      </c>
      <c r="BQ171" s="1231">
        <f t="shared" si="239"/>
        <v>0</v>
      </c>
      <c r="BR171" s="1231">
        <f t="shared" si="240"/>
        <v>0</v>
      </c>
      <c r="BS171" s="1231">
        <f t="shared" si="241"/>
        <v>0</v>
      </c>
      <c r="BT171" s="1231">
        <f t="shared" si="242"/>
        <v>0</v>
      </c>
      <c r="BU171" s="1231">
        <f t="shared" si="243"/>
        <v>0</v>
      </c>
      <c r="BV171" s="1231">
        <f t="shared" si="244"/>
        <v>0</v>
      </c>
      <c r="BW171" s="1231">
        <f t="shared" si="245"/>
        <v>0</v>
      </c>
      <c r="BX171" s="1231">
        <f t="shared" si="246"/>
        <v>0</v>
      </c>
      <c r="BY171" s="1231">
        <f t="shared" si="247"/>
        <v>0</v>
      </c>
      <c r="BZ171" s="1231">
        <f t="shared" si="248"/>
        <v>0</v>
      </c>
      <c r="CA171" s="1231">
        <f t="shared" si="249"/>
        <v>0</v>
      </c>
      <c r="CB171" s="1231">
        <f t="shared" si="250"/>
        <v>0</v>
      </c>
      <c r="CC171" s="1231">
        <f t="shared" si="251"/>
        <v>0</v>
      </c>
      <c r="CD171" s="1231">
        <f t="shared" si="252"/>
        <v>0</v>
      </c>
      <c r="CE171" s="1231">
        <f t="shared" si="253"/>
        <v>0</v>
      </c>
      <c r="CF171" s="1231">
        <f t="shared" si="254"/>
        <v>0</v>
      </c>
      <c r="CG171" s="1231">
        <f t="shared" si="255"/>
        <v>0</v>
      </c>
      <c r="CH171" s="1231">
        <f t="shared" si="256"/>
        <v>0</v>
      </c>
      <c r="CI171" s="1231">
        <f t="shared" si="257"/>
        <v>0</v>
      </c>
      <c r="CJ171" s="1231">
        <f t="shared" si="258"/>
        <v>0</v>
      </c>
      <c r="CK171" s="1231">
        <f t="shared" si="259"/>
        <v>0</v>
      </c>
      <c r="CL171" s="1231">
        <f t="shared" si="260"/>
        <v>0</v>
      </c>
      <c r="CM171" s="1231">
        <f t="shared" si="261"/>
        <v>0</v>
      </c>
      <c r="CN171" s="1231">
        <f t="shared" si="262"/>
        <v>0</v>
      </c>
      <c r="CQ171" s="1165"/>
      <c r="CR171" s="1165"/>
      <c r="CS171" s="1165"/>
      <c r="CT171" s="1165"/>
      <c r="CU171" s="1165"/>
      <c r="CV171" s="1165"/>
      <c r="CW171" s="1165"/>
      <c r="CX171" s="1165"/>
      <c r="CY171" s="1165"/>
      <c r="CZ171" s="1165"/>
      <c r="DA171" s="1165"/>
      <c r="DB171" s="1165"/>
      <c r="DC171" s="1165"/>
      <c r="DD171" s="1165"/>
      <c r="DE171" s="1165"/>
      <c r="DF171" s="1165"/>
      <c r="DG171" s="1165"/>
      <c r="DH171" s="1165"/>
      <c r="DI171" s="1165"/>
      <c r="DJ171" s="1165"/>
      <c r="DK171" s="1232"/>
      <c r="DL171" s="1232"/>
      <c r="DM171" s="1232"/>
      <c r="DN171" s="1232"/>
      <c r="DO171" s="1232"/>
      <c r="DP171" s="1232"/>
      <c r="DQ171" s="1232"/>
      <c r="DR171" s="1232"/>
      <c r="DS171" s="1232"/>
      <c r="DT171" s="1232"/>
      <c r="DU171" s="1232"/>
      <c r="DV171" s="1232"/>
      <c r="DW171" s="1232"/>
      <c r="DX171" s="1232"/>
      <c r="DY171" s="1232"/>
      <c r="DZ171" s="1232"/>
      <c r="EA171" s="1232"/>
      <c r="EB171" s="1232"/>
      <c r="EC171" s="1232"/>
      <c r="ED171" s="1232"/>
      <c r="EE171" s="1232"/>
      <c r="EF171" s="1232"/>
      <c r="EG171" s="1232"/>
      <c r="EH171" s="1232"/>
      <c r="EI171" s="1232"/>
      <c r="EJ171" s="1232"/>
      <c r="EK171" s="1232"/>
      <c r="EL171" s="1232"/>
      <c r="EM171" s="1232"/>
      <c r="EN171" s="1232"/>
      <c r="EO171" s="1232"/>
      <c r="EP171" s="1232"/>
      <c r="EQ171" s="1232"/>
      <c r="ER171" s="1232"/>
      <c r="ES171" s="1232"/>
      <c r="ET171" s="1232"/>
      <c r="EU171" s="1165"/>
      <c r="EV171" s="1165"/>
      <c r="EW171" s="1165"/>
      <c r="EX171" s="1165"/>
      <c r="EY171" s="1165"/>
      <c r="EZ171" s="1165"/>
      <c r="FA171" s="1165"/>
      <c r="FB171" s="1165"/>
      <c r="FC171" s="1165"/>
      <c r="FD171" s="1165"/>
      <c r="FE171" s="1165"/>
      <c r="FF171" s="1165"/>
    </row>
    <row r="172" spans="1:162">
      <c r="A172" s="1224"/>
      <c r="AG172" s="1236">
        <f t="shared" si="203"/>
        <v>0</v>
      </c>
      <c r="AH172" s="1236">
        <f t="shared" si="204"/>
        <v>0</v>
      </c>
      <c r="AI172" s="1236">
        <f t="shared" si="205"/>
        <v>0</v>
      </c>
      <c r="AJ172" s="1236">
        <f t="shared" si="206"/>
        <v>0</v>
      </c>
      <c r="AK172" s="1236">
        <f t="shared" si="207"/>
        <v>0</v>
      </c>
      <c r="AL172" s="1236">
        <f t="shared" si="208"/>
        <v>0</v>
      </c>
      <c r="AM172" s="1236">
        <f t="shared" si="209"/>
        <v>0</v>
      </c>
      <c r="AN172" s="1236">
        <f t="shared" si="210"/>
        <v>0</v>
      </c>
      <c r="AO172" s="1236">
        <f t="shared" si="211"/>
        <v>0</v>
      </c>
      <c r="AP172" s="1236">
        <f t="shared" si="212"/>
        <v>0</v>
      </c>
      <c r="AQ172" s="1236">
        <f t="shared" si="213"/>
        <v>0</v>
      </c>
      <c r="AR172" s="1236">
        <f t="shared" si="214"/>
        <v>0</v>
      </c>
      <c r="AS172" s="1236">
        <f t="shared" si="215"/>
        <v>0</v>
      </c>
      <c r="AT172" s="1236">
        <f t="shared" si="216"/>
        <v>0</v>
      </c>
      <c r="AU172" s="1236">
        <f t="shared" si="217"/>
        <v>0</v>
      </c>
      <c r="AV172" s="1236">
        <f t="shared" si="218"/>
        <v>0</v>
      </c>
      <c r="AW172" s="1236">
        <f t="shared" si="219"/>
        <v>0</v>
      </c>
      <c r="AX172" s="1236">
        <f t="shared" si="220"/>
        <v>0</v>
      </c>
      <c r="AY172" s="1236">
        <f t="shared" si="221"/>
        <v>0</v>
      </c>
      <c r="AZ172" s="1236">
        <f t="shared" si="222"/>
        <v>0</v>
      </c>
      <c r="BA172" s="1236">
        <f t="shared" si="223"/>
        <v>0</v>
      </c>
      <c r="BB172" s="1236">
        <f t="shared" si="224"/>
        <v>0</v>
      </c>
      <c r="BC172" s="1236">
        <f t="shared" si="225"/>
        <v>0</v>
      </c>
      <c r="BD172" s="1236">
        <f t="shared" si="226"/>
        <v>0</v>
      </c>
      <c r="BE172" s="1236">
        <f t="shared" si="227"/>
        <v>0</v>
      </c>
      <c r="BF172" s="1236">
        <f t="shared" si="228"/>
        <v>0</v>
      </c>
      <c r="BG172" s="1236">
        <f t="shared" si="229"/>
        <v>0</v>
      </c>
      <c r="BH172" s="1236">
        <f t="shared" si="230"/>
        <v>0</v>
      </c>
      <c r="BI172" s="1236">
        <f t="shared" si="231"/>
        <v>0</v>
      </c>
      <c r="BJ172" s="1236">
        <f t="shared" si="232"/>
        <v>0</v>
      </c>
      <c r="BK172" s="1236">
        <f t="shared" si="233"/>
        <v>0</v>
      </c>
      <c r="BL172" s="1236">
        <f t="shared" si="234"/>
        <v>0</v>
      </c>
      <c r="BM172" s="1236">
        <f t="shared" si="235"/>
        <v>0</v>
      </c>
      <c r="BN172" s="1236">
        <f t="shared" si="236"/>
        <v>0</v>
      </c>
      <c r="BO172" s="1236">
        <f t="shared" si="237"/>
        <v>0</v>
      </c>
      <c r="BP172" s="1236">
        <f t="shared" si="238"/>
        <v>0</v>
      </c>
      <c r="BQ172" s="1236">
        <f t="shared" si="239"/>
        <v>0</v>
      </c>
      <c r="BR172" s="1236">
        <f t="shared" si="240"/>
        <v>0</v>
      </c>
      <c r="BS172" s="1236">
        <f t="shared" si="241"/>
        <v>0</v>
      </c>
      <c r="BT172" s="1236">
        <f t="shared" si="242"/>
        <v>0</v>
      </c>
      <c r="BU172" s="1236">
        <f t="shared" si="243"/>
        <v>0</v>
      </c>
      <c r="BV172" s="1236">
        <f t="shared" si="244"/>
        <v>0</v>
      </c>
      <c r="BW172" s="1236">
        <f t="shared" si="245"/>
        <v>0</v>
      </c>
      <c r="BX172" s="1236">
        <f t="shared" si="246"/>
        <v>0</v>
      </c>
      <c r="BY172" s="1236">
        <f t="shared" si="247"/>
        <v>0</v>
      </c>
      <c r="BZ172" s="1236">
        <f t="shared" si="248"/>
        <v>0</v>
      </c>
      <c r="CA172" s="1236">
        <f t="shared" si="249"/>
        <v>0</v>
      </c>
      <c r="CB172" s="1236">
        <f t="shared" si="250"/>
        <v>0</v>
      </c>
      <c r="CC172" s="1236">
        <f t="shared" si="251"/>
        <v>0</v>
      </c>
      <c r="CD172" s="1236">
        <f t="shared" si="252"/>
        <v>0</v>
      </c>
      <c r="CE172" s="1236">
        <f t="shared" si="253"/>
        <v>0</v>
      </c>
      <c r="CF172" s="1236">
        <f t="shared" si="254"/>
        <v>0</v>
      </c>
      <c r="CG172" s="1236">
        <f t="shared" si="255"/>
        <v>0</v>
      </c>
      <c r="CH172" s="1236">
        <f t="shared" si="256"/>
        <v>0</v>
      </c>
      <c r="CI172" s="1236">
        <f t="shared" si="257"/>
        <v>0</v>
      </c>
      <c r="CJ172" s="1236">
        <f t="shared" si="258"/>
        <v>0</v>
      </c>
      <c r="CK172" s="1236">
        <f t="shared" si="259"/>
        <v>0</v>
      </c>
      <c r="CL172" s="1236">
        <f t="shared" si="260"/>
        <v>0</v>
      </c>
      <c r="CM172" s="1236">
        <f t="shared" si="261"/>
        <v>0</v>
      </c>
      <c r="CN172" s="1236">
        <f t="shared" si="262"/>
        <v>0</v>
      </c>
      <c r="CO172" s="1165"/>
      <c r="CP172" s="1165"/>
      <c r="CQ172" s="1165"/>
      <c r="CR172" s="1165"/>
      <c r="CS172" s="1165"/>
      <c r="CT172" s="1165"/>
      <c r="CU172" s="1165"/>
      <c r="CV172" s="1165"/>
      <c r="CW172" s="1165"/>
      <c r="CX172" s="1165"/>
      <c r="CY172" s="1165"/>
      <c r="CZ172" s="1165"/>
      <c r="DA172" s="1165"/>
      <c r="DB172" s="1165"/>
      <c r="DC172" s="1165"/>
      <c r="DD172" s="1165"/>
      <c r="DE172" s="1165"/>
      <c r="DF172" s="1165"/>
      <c r="DG172" s="1165"/>
      <c r="DH172" s="1165"/>
      <c r="DI172" s="1165"/>
      <c r="DJ172" s="1165"/>
      <c r="DK172" s="1165"/>
      <c r="DL172" s="1165"/>
      <c r="DM172" s="1165"/>
      <c r="DN172" s="1165"/>
      <c r="DO172" s="1165"/>
      <c r="DP172" s="1165"/>
      <c r="DQ172" s="1165"/>
      <c r="DR172" s="1165"/>
      <c r="DS172" s="1165"/>
      <c r="DT172" s="1165"/>
      <c r="DU172" s="1165"/>
      <c r="DV172" s="1165"/>
      <c r="DW172" s="1165"/>
      <c r="DX172" s="1165"/>
      <c r="DY172" s="1165"/>
      <c r="DZ172" s="1165"/>
      <c r="EA172" s="1165"/>
      <c r="EB172" s="1165"/>
      <c r="EC172" s="1165"/>
      <c r="ED172" s="1165"/>
      <c r="EE172" s="1165"/>
      <c r="EF172" s="1165"/>
      <c r="EG172" s="1165"/>
      <c r="EH172" s="1165"/>
      <c r="EI172" s="1165"/>
      <c r="EJ172" s="1165"/>
      <c r="EK172" s="1165"/>
      <c r="EL172" s="1165"/>
      <c r="EM172" s="1165"/>
      <c r="EN172" s="1165"/>
      <c r="EO172" s="1165"/>
      <c r="EP172" s="1165"/>
      <c r="EQ172" s="1165"/>
      <c r="ER172" s="1165"/>
      <c r="ES172" s="1165"/>
      <c r="ET172" s="1165"/>
      <c r="EU172" s="1165"/>
      <c r="EV172" s="1165"/>
      <c r="EW172" s="1165"/>
      <c r="EX172" s="1165"/>
      <c r="EY172" s="1165"/>
      <c r="EZ172" s="1165"/>
      <c r="FA172" s="1165"/>
      <c r="FB172" s="1165"/>
      <c r="FC172" s="1165"/>
      <c r="FD172" s="1165"/>
      <c r="FE172" s="1165"/>
      <c r="FF172" s="1165"/>
    </row>
    <row r="173" spans="1:162">
      <c r="A173" s="1224"/>
      <c r="B173" s="1237"/>
      <c r="AG173" s="1236">
        <f t="shared" si="203"/>
        <v>0</v>
      </c>
      <c r="AH173" s="1236">
        <f t="shared" si="204"/>
        <v>0</v>
      </c>
      <c r="AI173" s="1236">
        <f t="shared" si="205"/>
        <v>0</v>
      </c>
      <c r="AJ173" s="1236">
        <f t="shared" si="206"/>
        <v>0</v>
      </c>
      <c r="AK173" s="1236">
        <f t="shared" si="207"/>
        <v>0</v>
      </c>
      <c r="AL173" s="1236">
        <f t="shared" si="208"/>
        <v>0</v>
      </c>
      <c r="AM173" s="1236">
        <f t="shared" si="209"/>
        <v>0</v>
      </c>
      <c r="AN173" s="1236">
        <f t="shared" si="210"/>
        <v>0</v>
      </c>
      <c r="AO173" s="1236">
        <f t="shared" si="211"/>
        <v>0</v>
      </c>
      <c r="AP173" s="1236">
        <f t="shared" si="212"/>
        <v>0</v>
      </c>
      <c r="AQ173" s="1236">
        <f t="shared" si="213"/>
        <v>0</v>
      </c>
      <c r="AR173" s="1236">
        <f t="shared" si="214"/>
        <v>0</v>
      </c>
      <c r="AS173" s="1236">
        <f t="shared" si="215"/>
        <v>0</v>
      </c>
      <c r="AT173" s="1236">
        <f t="shared" si="216"/>
        <v>0</v>
      </c>
      <c r="AU173" s="1236">
        <f t="shared" si="217"/>
        <v>0</v>
      </c>
      <c r="AV173" s="1236">
        <f t="shared" si="218"/>
        <v>0</v>
      </c>
      <c r="AW173" s="1236">
        <f t="shared" si="219"/>
        <v>0</v>
      </c>
      <c r="AX173" s="1236">
        <f t="shared" si="220"/>
        <v>0</v>
      </c>
      <c r="AY173" s="1236">
        <f t="shared" si="221"/>
        <v>0</v>
      </c>
      <c r="AZ173" s="1236">
        <f t="shared" si="222"/>
        <v>0</v>
      </c>
      <c r="BA173" s="1236">
        <f t="shared" si="223"/>
        <v>0</v>
      </c>
      <c r="BB173" s="1236">
        <f t="shared" si="224"/>
        <v>0</v>
      </c>
      <c r="BC173" s="1236">
        <f t="shared" si="225"/>
        <v>0</v>
      </c>
      <c r="BD173" s="1236">
        <f t="shared" si="226"/>
        <v>0</v>
      </c>
      <c r="BE173" s="1236">
        <f t="shared" si="227"/>
        <v>0</v>
      </c>
      <c r="BF173" s="1236">
        <f t="shared" si="228"/>
        <v>0</v>
      </c>
      <c r="BG173" s="1236">
        <f t="shared" si="229"/>
        <v>0</v>
      </c>
      <c r="BH173" s="1236">
        <f t="shared" si="230"/>
        <v>0</v>
      </c>
      <c r="BI173" s="1236">
        <f t="shared" si="231"/>
        <v>0</v>
      </c>
      <c r="BJ173" s="1236">
        <f t="shared" si="232"/>
        <v>0</v>
      </c>
      <c r="BK173" s="1236">
        <f t="shared" si="233"/>
        <v>0</v>
      </c>
      <c r="BL173" s="1236">
        <f t="shared" si="234"/>
        <v>0</v>
      </c>
      <c r="BM173" s="1236">
        <f t="shared" si="235"/>
        <v>0</v>
      </c>
      <c r="BN173" s="1236">
        <f t="shared" si="236"/>
        <v>0</v>
      </c>
      <c r="BO173" s="1236">
        <f t="shared" si="237"/>
        <v>0</v>
      </c>
      <c r="BP173" s="1236">
        <f t="shared" si="238"/>
        <v>0</v>
      </c>
      <c r="BQ173" s="1236">
        <f t="shared" si="239"/>
        <v>0</v>
      </c>
      <c r="BR173" s="1236">
        <f t="shared" si="240"/>
        <v>0</v>
      </c>
      <c r="BS173" s="1236">
        <f t="shared" si="241"/>
        <v>0</v>
      </c>
      <c r="BT173" s="1236">
        <f t="shared" si="242"/>
        <v>0</v>
      </c>
      <c r="BU173" s="1236">
        <f t="shared" si="243"/>
        <v>0</v>
      </c>
      <c r="BV173" s="1236">
        <f t="shared" si="244"/>
        <v>0</v>
      </c>
      <c r="BW173" s="1236">
        <f t="shared" si="245"/>
        <v>0</v>
      </c>
      <c r="BX173" s="1236">
        <f t="shared" si="246"/>
        <v>0</v>
      </c>
      <c r="BY173" s="1236">
        <f t="shared" si="247"/>
        <v>0</v>
      </c>
      <c r="BZ173" s="1236">
        <f t="shared" si="248"/>
        <v>0</v>
      </c>
      <c r="CA173" s="1236">
        <f t="shared" si="249"/>
        <v>0</v>
      </c>
      <c r="CB173" s="1236">
        <f t="shared" si="250"/>
        <v>0</v>
      </c>
      <c r="CC173" s="1236">
        <f t="shared" si="251"/>
        <v>0</v>
      </c>
      <c r="CD173" s="1236">
        <f t="shared" si="252"/>
        <v>0</v>
      </c>
      <c r="CE173" s="1236">
        <f t="shared" si="253"/>
        <v>0</v>
      </c>
      <c r="CF173" s="1236">
        <f t="shared" si="254"/>
        <v>0</v>
      </c>
      <c r="CG173" s="1236">
        <f t="shared" si="255"/>
        <v>0</v>
      </c>
      <c r="CH173" s="1236">
        <f t="shared" si="256"/>
        <v>0</v>
      </c>
      <c r="CI173" s="1236">
        <f t="shared" si="257"/>
        <v>0</v>
      </c>
      <c r="CJ173" s="1236">
        <f t="shared" si="258"/>
        <v>0</v>
      </c>
      <c r="CK173" s="1236">
        <f t="shared" si="259"/>
        <v>0</v>
      </c>
      <c r="CL173" s="1236">
        <f t="shared" si="260"/>
        <v>0</v>
      </c>
      <c r="CM173" s="1236">
        <f t="shared" si="261"/>
        <v>0</v>
      </c>
      <c r="CN173" s="1236">
        <f t="shared" si="262"/>
        <v>0</v>
      </c>
      <c r="CO173" s="1165"/>
      <c r="CP173" s="1165"/>
      <c r="CQ173" s="1165"/>
      <c r="CR173" s="1165"/>
      <c r="CS173" s="1165"/>
      <c r="CT173" s="1165"/>
      <c r="CU173" s="1165"/>
      <c r="CV173" s="1165"/>
      <c r="CW173" s="1165"/>
      <c r="CX173" s="1165"/>
      <c r="CY173" s="1165"/>
      <c r="CZ173" s="1165"/>
      <c r="DA173" s="1165"/>
      <c r="DB173" s="1165"/>
      <c r="DC173" s="1165"/>
      <c r="DD173" s="1165"/>
      <c r="DE173" s="1165"/>
      <c r="DF173" s="1165"/>
      <c r="DG173" s="1165"/>
      <c r="DH173" s="1165"/>
      <c r="DI173" s="1165"/>
      <c r="DJ173" s="1165"/>
      <c r="DK173" s="1165"/>
      <c r="DL173" s="1165"/>
      <c r="DM173" s="1165"/>
      <c r="DN173" s="1165"/>
      <c r="DO173" s="1165"/>
      <c r="DP173" s="1165"/>
      <c r="DQ173" s="1165"/>
      <c r="DR173" s="1165"/>
      <c r="DS173" s="1165"/>
      <c r="DT173" s="1165"/>
      <c r="DU173" s="1165"/>
      <c r="DV173" s="1165"/>
      <c r="DW173" s="1165"/>
      <c r="DX173" s="1165"/>
      <c r="DY173" s="1165"/>
      <c r="DZ173" s="1165"/>
      <c r="EA173" s="1165"/>
      <c r="EB173" s="1165"/>
      <c r="EC173" s="1165"/>
      <c r="ED173" s="1165"/>
      <c r="EE173" s="1165"/>
      <c r="EF173" s="1165"/>
      <c r="EG173" s="1165"/>
      <c r="EH173" s="1165"/>
      <c r="EI173" s="1165"/>
      <c r="EJ173" s="1165"/>
      <c r="EK173" s="1165"/>
      <c r="EL173" s="1165"/>
      <c r="EM173" s="1165"/>
      <c r="EN173" s="1165"/>
      <c r="EO173" s="1165"/>
      <c r="EP173" s="1165"/>
      <c r="EQ173" s="1165"/>
      <c r="ER173" s="1165"/>
      <c r="ES173" s="1165"/>
      <c r="ET173" s="1165"/>
      <c r="EU173" s="1165"/>
      <c r="EV173" s="1165"/>
      <c r="EW173" s="1165"/>
      <c r="EX173" s="1165"/>
      <c r="EY173" s="1165"/>
      <c r="EZ173" s="1165"/>
      <c r="FA173" s="1165"/>
      <c r="FB173" s="1165"/>
      <c r="FC173" s="1165"/>
      <c r="FD173" s="1165"/>
      <c r="FE173" s="1165"/>
      <c r="FF173" s="1165"/>
    </row>
    <row r="174" spans="1:162">
      <c r="A174" s="1224"/>
      <c r="B174" s="1237" t="s">
        <v>214</v>
      </c>
      <c r="M174" s="1236">
        <f t="shared" ref="M174:Q180" ca="1" si="270">OFFSET($CT174,0,M$7)</f>
        <v>0</v>
      </c>
      <c r="N174" s="1236">
        <f t="shared" ca="1" si="270"/>
        <v>0</v>
      </c>
      <c r="O174" s="1236">
        <f t="shared" ca="1" si="270"/>
        <v>0</v>
      </c>
      <c r="P174" s="1236">
        <f t="shared" ca="1" si="270"/>
        <v>0</v>
      </c>
      <c r="Q174" s="1236">
        <f t="shared" ca="1" si="270"/>
        <v>0</v>
      </c>
      <c r="AG174" s="1236">
        <f t="shared" si="203"/>
        <v>0</v>
      </c>
      <c r="AH174" s="1236">
        <f t="shared" si="204"/>
        <v>0</v>
      </c>
      <c r="AI174" s="1236">
        <f t="shared" si="205"/>
        <v>0</v>
      </c>
      <c r="AJ174" s="1236">
        <f t="shared" si="206"/>
        <v>0</v>
      </c>
      <c r="AK174" s="1236">
        <f t="shared" si="207"/>
        <v>0</v>
      </c>
      <c r="AL174" s="1236">
        <f t="shared" si="208"/>
        <v>0</v>
      </c>
      <c r="AM174" s="1236">
        <f t="shared" si="209"/>
        <v>0</v>
      </c>
      <c r="AN174" s="1236">
        <f t="shared" si="210"/>
        <v>0</v>
      </c>
      <c r="AO174" s="1236">
        <f t="shared" si="211"/>
        <v>0</v>
      </c>
      <c r="AP174" s="1236">
        <f t="shared" si="212"/>
        <v>0</v>
      </c>
      <c r="AQ174" s="1236">
        <f t="shared" si="213"/>
        <v>0</v>
      </c>
      <c r="AR174" s="1236">
        <f t="shared" si="214"/>
        <v>0</v>
      </c>
      <c r="AS174" s="1236">
        <f t="shared" si="215"/>
        <v>0</v>
      </c>
      <c r="AT174" s="1236">
        <f t="shared" si="216"/>
        <v>0</v>
      </c>
      <c r="AU174" s="1236">
        <f t="shared" si="217"/>
        <v>0</v>
      </c>
      <c r="AV174" s="1236">
        <f t="shared" si="218"/>
        <v>0</v>
      </c>
      <c r="AW174" s="1236">
        <f t="shared" si="219"/>
        <v>0</v>
      </c>
      <c r="AX174" s="1236">
        <f t="shared" si="220"/>
        <v>0</v>
      </c>
      <c r="AY174" s="1236">
        <f t="shared" si="221"/>
        <v>0</v>
      </c>
      <c r="AZ174" s="1236">
        <f t="shared" si="222"/>
        <v>0</v>
      </c>
      <c r="BA174" s="1236">
        <f t="shared" si="223"/>
        <v>0</v>
      </c>
      <c r="BB174" s="1236">
        <f t="shared" si="224"/>
        <v>0</v>
      </c>
      <c r="BC174" s="1236">
        <f t="shared" si="225"/>
        <v>0</v>
      </c>
      <c r="BD174" s="1236">
        <f t="shared" si="226"/>
        <v>0</v>
      </c>
      <c r="BE174" s="1236">
        <f t="shared" si="227"/>
        <v>0</v>
      </c>
      <c r="BF174" s="1236">
        <f t="shared" si="228"/>
        <v>0</v>
      </c>
      <c r="BG174" s="1236">
        <f t="shared" si="229"/>
        <v>0</v>
      </c>
      <c r="BH174" s="1236">
        <f t="shared" si="230"/>
        <v>0</v>
      </c>
      <c r="BI174" s="1236">
        <f t="shared" si="231"/>
        <v>0</v>
      </c>
      <c r="BJ174" s="1236">
        <f t="shared" si="232"/>
        <v>0</v>
      </c>
      <c r="BK174" s="1236">
        <f t="shared" si="233"/>
        <v>0</v>
      </c>
      <c r="BL174" s="1236">
        <f t="shared" si="234"/>
        <v>0</v>
      </c>
      <c r="BM174" s="1236">
        <f t="shared" si="235"/>
        <v>0</v>
      </c>
      <c r="BN174" s="1236">
        <f t="shared" si="236"/>
        <v>0</v>
      </c>
      <c r="BO174" s="1236">
        <f t="shared" si="237"/>
        <v>0</v>
      </c>
      <c r="BP174" s="1236">
        <f t="shared" si="238"/>
        <v>0</v>
      </c>
      <c r="BQ174" s="1236">
        <f t="shared" si="239"/>
        <v>0</v>
      </c>
      <c r="BR174" s="1236">
        <f t="shared" si="240"/>
        <v>0</v>
      </c>
      <c r="BS174" s="1236">
        <f t="shared" si="241"/>
        <v>0</v>
      </c>
      <c r="BT174" s="1236">
        <f t="shared" si="242"/>
        <v>0</v>
      </c>
      <c r="BU174" s="1236">
        <f t="shared" si="243"/>
        <v>0</v>
      </c>
      <c r="BV174" s="1236">
        <f t="shared" si="244"/>
        <v>0</v>
      </c>
      <c r="BW174" s="1236">
        <f t="shared" si="245"/>
        <v>0</v>
      </c>
      <c r="BX174" s="1236">
        <f t="shared" si="246"/>
        <v>0</v>
      </c>
      <c r="BY174" s="1236">
        <f t="shared" si="247"/>
        <v>0</v>
      </c>
      <c r="BZ174" s="1236">
        <f t="shared" si="248"/>
        <v>0</v>
      </c>
      <c r="CA174" s="1236">
        <f t="shared" si="249"/>
        <v>0</v>
      </c>
      <c r="CB174" s="1236">
        <f t="shared" si="250"/>
        <v>0</v>
      </c>
      <c r="CC174" s="1236">
        <f t="shared" si="251"/>
        <v>0</v>
      </c>
      <c r="CD174" s="1236">
        <f t="shared" si="252"/>
        <v>0</v>
      </c>
      <c r="CE174" s="1236">
        <f t="shared" si="253"/>
        <v>0</v>
      </c>
      <c r="CF174" s="1236">
        <f t="shared" si="254"/>
        <v>0</v>
      </c>
      <c r="CG174" s="1236">
        <f t="shared" si="255"/>
        <v>0</v>
      </c>
      <c r="CH174" s="1236">
        <f t="shared" si="256"/>
        <v>0</v>
      </c>
      <c r="CI174" s="1236">
        <f t="shared" si="257"/>
        <v>0</v>
      </c>
      <c r="CJ174" s="1236">
        <f t="shared" si="258"/>
        <v>0</v>
      </c>
      <c r="CK174" s="1236">
        <f t="shared" si="259"/>
        <v>0</v>
      </c>
      <c r="CL174" s="1236">
        <f t="shared" si="260"/>
        <v>0</v>
      </c>
      <c r="CM174" s="1236">
        <f t="shared" si="261"/>
        <v>0</v>
      </c>
      <c r="CN174" s="1236">
        <f t="shared" si="262"/>
        <v>0</v>
      </c>
      <c r="CO174" s="1165"/>
      <c r="CP174" s="1165"/>
      <c r="CQ174" s="1165"/>
      <c r="CR174" s="1165"/>
      <c r="CS174" s="1165"/>
      <c r="CT174" s="1165"/>
      <c r="CU174" s="1165"/>
      <c r="CV174" s="1165"/>
      <c r="CW174" s="1165"/>
      <c r="CX174" s="1165"/>
      <c r="CY174" s="1165"/>
      <c r="CZ174" s="1165"/>
      <c r="DA174" s="1165"/>
      <c r="DB174" s="1165"/>
      <c r="DC174" s="1165"/>
      <c r="DD174" s="1165"/>
      <c r="DE174" s="1165"/>
      <c r="DF174" s="1165"/>
      <c r="DG174" s="1165"/>
      <c r="DH174" s="1165"/>
      <c r="DI174" s="1165"/>
      <c r="DJ174" s="1165"/>
      <c r="DK174" s="1165"/>
      <c r="DL174" s="1165"/>
      <c r="DM174" s="1165"/>
      <c r="DN174" s="1165"/>
      <c r="DO174" s="1165"/>
      <c r="DP174" s="1165"/>
      <c r="DQ174" s="1165"/>
      <c r="DR174" s="1165"/>
      <c r="DS174" s="1165"/>
      <c r="DT174" s="1165"/>
      <c r="DU174" s="1165"/>
      <c r="DV174" s="1165"/>
      <c r="DW174" s="1165"/>
      <c r="DX174" s="1165"/>
      <c r="DY174" s="1165"/>
      <c r="DZ174" s="1165"/>
      <c r="EA174" s="1165"/>
      <c r="EB174" s="1165"/>
      <c r="EC174" s="1165"/>
      <c r="ED174" s="1165"/>
      <c r="EE174" s="1165"/>
      <c r="EF174" s="1165"/>
      <c r="EG174" s="1165"/>
      <c r="EH174" s="1165"/>
      <c r="EI174" s="1165"/>
      <c r="EJ174" s="1165"/>
      <c r="EK174" s="1165"/>
      <c r="EL174" s="1165"/>
      <c r="EM174" s="1165"/>
      <c r="EN174" s="1165"/>
      <c r="EO174" s="1165"/>
      <c r="EP174" s="1165"/>
      <c r="EQ174" s="1165"/>
      <c r="ER174" s="1165"/>
      <c r="ES174" s="1165"/>
      <c r="ET174" s="1165"/>
      <c r="EU174" s="1165"/>
      <c r="EV174" s="1165"/>
      <c r="EW174" s="1165"/>
      <c r="EX174" s="1165"/>
      <c r="EY174" s="1165"/>
      <c r="EZ174" s="1165"/>
      <c r="FA174" s="1165"/>
      <c r="FB174" s="1165"/>
      <c r="FC174" s="1165"/>
      <c r="FD174" s="1165"/>
      <c r="FE174" s="1165"/>
      <c r="FF174" s="1165"/>
    </row>
    <row r="175" spans="1:162">
      <c r="A175" s="1224"/>
      <c r="B175" s="1237" t="s">
        <v>215</v>
      </c>
      <c r="M175" s="1236">
        <f t="shared" ca="1" si="270"/>
        <v>0</v>
      </c>
      <c r="N175" s="1236">
        <f t="shared" ca="1" si="270"/>
        <v>0</v>
      </c>
      <c r="O175" s="1236">
        <f t="shared" ca="1" si="270"/>
        <v>0</v>
      </c>
      <c r="P175" s="1236">
        <f t="shared" ca="1" si="270"/>
        <v>0</v>
      </c>
      <c r="Q175" s="1236">
        <f t="shared" ca="1" si="270"/>
        <v>0</v>
      </c>
      <c r="AG175" s="1236">
        <f t="shared" si="203"/>
        <v>0</v>
      </c>
      <c r="AH175" s="1236">
        <f t="shared" si="204"/>
        <v>0</v>
      </c>
      <c r="AI175" s="1236">
        <f t="shared" si="205"/>
        <v>0</v>
      </c>
      <c r="AJ175" s="1236">
        <f t="shared" si="206"/>
        <v>0</v>
      </c>
      <c r="AK175" s="1236">
        <f t="shared" si="207"/>
        <v>0</v>
      </c>
      <c r="AL175" s="1236">
        <f t="shared" si="208"/>
        <v>0</v>
      </c>
      <c r="AM175" s="1236">
        <f t="shared" si="209"/>
        <v>0</v>
      </c>
      <c r="AN175" s="1236">
        <f t="shared" si="210"/>
        <v>0</v>
      </c>
      <c r="AO175" s="1236">
        <f t="shared" si="211"/>
        <v>0</v>
      </c>
      <c r="AP175" s="1236">
        <f t="shared" si="212"/>
        <v>0</v>
      </c>
      <c r="AQ175" s="1236">
        <f t="shared" si="213"/>
        <v>0</v>
      </c>
      <c r="AR175" s="1236">
        <f t="shared" si="214"/>
        <v>0</v>
      </c>
      <c r="AS175" s="1236">
        <f t="shared" si="215"/>
        <v>0</v>
      </c>
      <c r="AT175" s="1236">
        <f t="shared" si="216"/>
        <v>0</v>
      </c>
      <c r="AU175" s="1236">
        <f t="shared" si="217"/>
        <v>0</v>
      </c>
      <c r="AV175" s="1236">
        <f t="shared" si="218"/>
        <v>0</v>
      </c>
      <c r="AW175" s="1236">
        <f t="shared" si="219"/>
        <v>0</v>
      </c>
      <c r="AX175" s="1236">
        <f t="shared" si="220"/>
        <v>0</v>
      </c>
      <c r="AY175" s="1236">
        <f t="shared" si="221"/>
        <v>0</v>
      </c>
      <c r="AZ175" s="1236">
        <f t="shared" si="222"/>
        <v>0</v>
      </c>
      <c r="BA175" s="1236">
        <f t="shared" si="223"/>
        <v>0</v>
      </c>
      <c r="BB175" s="1236">
        <f t="shared" si="224"/>
        <v>0</v>
      </c>
      <c r="BC175" s="1236">
        <f t="shared" si="225"/>
        <v>0</v>
      </c>
      <c r="BD175" s="1236">
        <f t="shared" si="226"/>
        <v>0</v>
      </c>
      <c r="BE175" s="1236">
        <f t="shared" si="227"/>
        <v>0</v>
      </c>
      <c r="BF175" s="1236">
        <f t="shared" si="228"/>
        <v>0</v>
      </c>
      <c r="BG175" s="1236">
        <f t="shared" si="229"/>
        <v>0</v>
      </c>
      <c r="BH175" s="1236">
        <f t="shared" si="230"/>
        <v>0</v>
      </c>
      <c r="BI175" s="1236">
        <f t="shared" si="231"/>
        <v>0</v>
      </c>
      <c r="BJ175" s="1236">
        <f t="shared" si="232"/>
        <v>0</v>
      </c>
      <c r="BK175" s="1236">
        <f t="shared" si="233"/>
        <v>0</v>
      </c>
      <c r="BL175" s="1236">
        <f t="shared" si="234"/>
        <v>0</v>
      </c>
      <c r="BM175" s="1236">
        <f t="shared" si="235"/>
        <v>0</v>
      </c>
      <c r="BN175" s="1236">
        <f t="shared" si="236"/>
        <v>0</v>
      </c>
      <c r="BO175" s="1236">
        <f t="shared" si="237"/>
        <v>0</v>
      </c>
      <c r="BP175" s="1236">
        <f t="shared" si="238"/>
        <v>0</v>
      </c>
      <c r="BQ175" s="1236">
        <f t="shared" si="239"/>
        <v>0</v>
      </c>
      <c r="BR175" s="1236">
        <f t="shared" si="240"/>
        <v>0</v>
      </c>
      <c r="BS175" s="1236">
        <f t="shared" si="241"/>
        <v>0</v>
      </c>
      <c r="BT175" s="1236">
        <f t="shared" si="242"/>
        <v>0</v>
      </c>
      <c r="BU175" s="1236">
        <f t="shared" si="243"/>
        <v>0</v>
      </c>
      <c r="BV175" s="1236">
        <f t="shared" si="244"/>
        <v>0</v>
      </c>
      <c r="BW175" s="1236">
        <f t="shared" si="245"/>
        <v>0</v>
      </c>
      <c r="BX175" s="1236">
        <f t="shared" si="246"/>
        <v>0</v>
      </c>
      <c r="BY175" s="1236">
        <f t="shared" si="247"/>
        <v>0</v>
      </c>
      <c r="BZ175" s="1236">
        <f t="shared" si="248"/>
        <v>0</v>
      </c>
      <c r="CA175" s="1236">
        <f t="shared" si="249"/>
        <v>0</v>
      </c>
      <c r="CB175" s="1236">
        <f t="shared" si="250"/>
        <v>0</v>
      </c>
      <c r="CC175" s="1236">
        <f t="shared" si="251"/>
        <v>0</v>
      </c>
      <c r="CD175" s="1236">
        <f t="shared" si="252"/>
        <v>0</v>
      </c>
      <c r="CE175" s="1236">
        <f t="shared" si="253"/>
        <v>0</v>
      </c>
      <c r="CF175" s="1236">
        <f t="shared" si="254"/>
        <v>0</v>
      </c>
      <c r="CG175" s="1236">
        <f t="shared" si="255"/>
        <v>0</v>
      </c>
      <c r="CH175" s="1236">
        <f t="shared" si="256"/>
        <v>0</v>
      </c>
      <c r="CI175" s="1236">
        <f t="shared" si="257"/>
        <v>0</v>
      </c>
      <c r="CJ175" s="1236">
        <f t="shared" si="258"/>
        <v>0</v>
      </c>
      <c r="CK175" s="1236">
        <f t="shared" si="259"/>
        <v>0</v>
      </c>
      <c r="CL175" s="1236">
        <f t="shared" si="260"/>
        <v>0</v>
      </c>
      <c r="CM175" s="1236">
        <f t="shared" si="261"/>
        <v>0</v>
      </c>
      <c r="CN175" s="1236">
        <f t="shared" si="262"/>
        <v>0</v>
      </c>
      <c r="CO175" s="1165"/>
      <c r="CP175" s="1165"/>
      <c r="CQ175" s="1165"/>
      <c r="CR175" s="1165"/>
      <c r="CS175" s="1165"/>
      <c r="CT175" s="1165"/>
      <c r="CU175" s="1165"/>
      <c r="CV175" s="1165"/>
      <c r="CW175" s="1165"/>
      <c r="CX175" s="1165"/>
      <c r="CY175" s="1165"/>
      <c r="CZ175" s="1165"/>
      <c r="DA175" s="1165"/>
      <c r="DB175" s="1165"/>
      <c r="DC175" s="1165"/>
      <c r="DD175" s="1165"/>
      <c r="DE175" s="1165"/>
      <c r="DF175" s="1165"/>
      <c r="DG175" s="1165"/>
      <c r="DH175" s="1165"/>
      <c r="DI175" s="1165"/>
      <c r="DJ175" s="1165"/>
      <c r="DK175" s="1165"/>
      <c r="DL175" s="1165"/>
      <c r="DM175" s="1165"/>
      <c r="DN175" s="1165"/>
      <c r="DO175" s="1165"/>
      <c r="DP175" s="1165"/>
      <c r="DQ175" s="1165"/>
      <c r="DR175" s="1165"/>
      <c r="DS175" s="1165"/>
      <c r="DT175" s="1165"/>
      <c r="DU175" s="1165"/>
      <c r="DV175" s="1165"/>
      <c r="DW175" s="1165"/>
      <c r="DX175" s="1165"/>
      <c r="DY175" s="1165"/>
      <c r="DZ175" s="1165"/>
      <c r="EA175" s="1165"/>
      <c r="EB175" s="1165"/>
      <c r="EC175" s="1165"/>
      <c r="ED175" s="1165"/>
      <c r="EE175" s="1165"/>
      <c r="EF175" s="1165"/>
      <c r="EG175" s="1165"/>
      <c r="EH175" s="1165"/>
      <c r="EI175" s="1165"/>
      <c r="EJ175" s="1165"/>
      <c r="EK175" s="1165"/>
      <c r="EL175" s="1165"/>
      <c r="EM175" s="1165"/>
      <c r="EN175" s="1165"/>
      <c r="EO175" s="1165"/>
      <c r="EP175" s="1165"/>
      <c r="EQ175" s="1165"/>
      <c r="ER175" s="1165"/>
      <c r="ES175" s="1165"/>
      <c r="ET175" s="1165"/>
      <c r="EU175" s="1165"/>
      <c r="EV175" s="1165"/>
      <c r="EW175" s="1165"/>
      <c r="EX175" s="1165"/>
      <c r="EY175" s="1165"/>
      <c r="EZ175" s="1165"/>
      <c r="FA175" s="1165"/>
      <c r="FB175" s="1165"/>
      <c r="FC175" s="1165"/>
      <c r="FD175" s="1165"/>
      <c r="FE175" s="1165"/>
      <c r="FF175" s="1165"/>
    </row>
    <row r="176" spans="1:162">
      <c r="A176" s="1224"/>
      <c r="B176" s="1237" t="s">
        <v>216</v>
      </c>
      <c r="M176" s="1236">
        <f t="shared" ca="1" si="270"/>
        <v>0</v>
      </c>
      <c r="N176" s="1236">
        <f t="shared" ca="1" si="270"/>
        <v>0</v>
      </c>
      <c r="O176" s="1236">
        <f t="shared" ca="1" si="270"/>
        <v>0</v>
      </c>
      <c r="P176" s="1236">
        <f t="shared" ca="1" si="270"/>
        <v>0</v>
      </c>
      <c r="Q176" s="1236">
        <f t="shared" ca="1" si="270"/>
        <v>0</v>
      </c>
      <c r="AG176" s="1236">
        <f t="shared" si="203"/>
        <v>0</v>
      </c>
      <c r="AH176" s="1236">
        <f t="shared" si="204"/>
        <v>0</v>
      </c>
      <c r="AI176" s="1236">
        <f t="shared" si="205"/>
        <v>0</v>
      </c>
      <c r="AJ176" s="1236">
        <f t="shared" si="206"/>
        <v>0</v>
      </c>
      <c r="AK176" s="1236">
        <f t="shared" si="207"/>
        <v>0</v>
      </c>
      <c r="AL176" s="1236">
        <f t="shared" si="208"/>
        <v>0</v>
      </c>
      <c r="AM176" s="1236">
        <f t="shared" si="209"/>
        <v>0</v>
      </c>
      <c r="AN176" s="1236">
        <f t="shared" si="210"/>
        <v>0</v>
      </c>
      <c r="AO176" s="1236">
        <f t="shared" si="211"/>
        <v>0</v>
      </c>
      <c r="AP176" s="1236">
        <f t="shared" si="212"/>
        <v>0</v>
      </c>
      <c r="AQ176" s="1236">
        <f t="shared" si="213"/>
        <v>0</v>
      </c>
      <c r="AR176" s="1236">
        <f t="shared" si="214"/>
        <v>0</v>
      </c>
      <c r="AS176" s="1236">
        <f t="shared" si="215"/>
        <v>0</v>
      </c>
      <c r="AT176" s="1236">
        <f t="shared" si="216"/>
        <v>0</v>
      </c>
      <c r="AU176" s="1236">
        <f t="shared" si="217"/>
        <v>0</v>
      </c>
      <c r="AV176" s="1236">
        <f t="shared" si="218"/>
        <v>0</v>
      </c>
      <c r="AW176" s="1236">
        <f t="shared" si="219"/>
        <v>0</v>
      </c>
      <c r="AX176" s="1236">
        <f t="shared" si="220"/>
        <v>0</v>
      </c>
      <c r="AY176" s="1236">
        <f t="shared" si="221"/>
        <v>0</v>
      </c>
      <c r="AZ176" s="1236">
        <f t="shared" si="222"/>
        <v>0</v>
      </c>
      <c r="BA176" s="1236">
        <f t="shared" si="223"/>
        <v>0</v>
      </c>
      <c r="BB176" s="1236">
        <f t="shared" si="224"/>
        <v>0</v>
      </c>
      <c r="BC176" s="1236">
        <f t="shared" si="225"/>
        <v>0</v>
      </c>
      <c r="BD176" s="1236">
        <f t="shared" si="226"/>
        <v>0</v>
      </c>
      <c r="BE176" s="1236">
        <f t="shared" si="227"/>
        <v>0</v>
      </c>
      <c r="BF176" s="1236">
        <f t="shared" si="228"/>
        <v>0</v>
      </c>
      <c r="BG176" s="1236">
        <f t="shared" si="229"/>
        <v>0</v>
      </c>
      <c r="BH176" s="1236">
        <f t="shared" si="230"/>
        <v>0</v>
      </c>
      <c r="BI176" s="1236">
        <f t="shared" si="231"/>
        <v>0</v>
      </c>
      <c r="BJ176" s="1236">
        <f t="shared" si="232"/>
        <v>0</v>
      </c>
      <c r="BK176" s="1236">
        <f t="shared" si="233"/>
        <v>0</v>
      </c>
      <c r="BL176" s="1236">
        <f t="shared" si="234"/>
        <v>0</v>
      </c>
      <c r="BM176" s="1236">
        <f t="shared" si="235"/>
        <v>0</v>
      </c>
      <c r="BN176" s="1236">
        <f t="shared" si="236"/>
        <v>0</v>
      </c>
      <c r="BO176" s="1236">
        <f t="shared" si="237"/>
        <v>0</v>
      </c>
      <c r="BP176" s="1236">
        <f t="shared" si="238"/>
        <v>0</v>
      </c>
      <c r="BQ176" s="1236">
        <f t="shared" si="239"/>
        <v>0</v>
      </c>
      <c r="BR176" s="1236">
        <f t="shared" si="240"/>
        <v>0</v>
      </c>
      <c r="BS176" s="1236">
        <f t="shared" si="241"/>
        <v>0</v>
      </c>
      <c r="BT176" s="1236">
        <f t="shared" si="242"/>
        <v>0</v>
      </c>
      <c r="BU176" s="1236">
        <f t="shared" si="243"/>
        <v>0</v>
      </c>
      <c r="BV176" s="1236">
        <f t="shared" si="244"/>
        <v>0</v>
      </c>
      <c r="BW176" s="1236">
        <f t="shared" si="245"/>
        <v>0</v>
      </c>
      <c r="BX176" s="1236">
        <f t="shared" si="246"/>
        <v>0</v>
      </c>
      <c r="BY176" s="1236">
        <f t="shared" si="247"/>
        <v>0</v>
      </c>
      <c r="BZ176" s="1236">
        <f t="shared" si="248"/>
        <v>0</v>
      </c>
      <c r="CA176" s="1236">
        <f t="shared" si="249"/>
        <v>0</v>
      </c>
      <c r="CB176" s="1236">
        <f t="shared" si="250"/>
        <v>0</v>
      </c>
      <c r="CC176" s="1236">
        <f t="shared" si="251"/>
        <v>0</v>
      </c>
      <c r="CD176" s="1236">
        <f t="shared" si="252"/>
        <v>0</v>
      </c>
      <c r="CE176" s="1236">
        <f t="shared" si="253"/>
        <v>0</v>
      </c>
      <c r="CF176" s="1236">
        <f t="shared" si="254"/>
        <v>0</v>
      </c>
      <c r="CG176" s="1236">
        <f t="shared" si="255"/>
        <v>0</v>
      </c>
      <c r="CH176" s="1236">
        <f t="shared" si="256"/>
        <v>0</v>
      </c>
      <c r="CI176" s="1236">
        <f t="shared" si="257"/>
        <v>0</v>
      </c>
      <c r="CJ176" s="1236">
        <f t="shared" si="258"/>
        <v>0</v>
      </c>
      <c r="CK176" s="1236">
        <f t="shared" si="259"/>
        <v>0</v>
      </c>
      <c r="CL176" s="1236">
        <f t="shared" si="260"/>
        <v>0</v>
      </c>
      <c r="CM176" s="1236">
        <f t="shared" si="261"/>
        <v>0</v>
      </c>
      <c r="CN176" s="1236">
        <f t="shared" si="262"/>
        <v>0</v>
      </c>
      <c r="CO176" s="1165"/>
      <c r="CP176" s="1165"/>
      <c r="CQ176" s="1165"/>
      <c r="CR176" s="1165"/>
      <c r="CS176" s="1165"/>
      <c r="CT176" s="1165"/>
      <c r="CU176" s="1165"/>
      <c r="CV176" s="1165"/>
      <c r="CW176" s="1165"/>
      <c r="CX176" s="1165"/>
      <c r="CY176" s="1165"/>
      <c r="CZ176" s="1165"/>
      <c r="DA176" s="1165"/>
      <c r="DB176" s="1165"/>
      <c r="DC176" s="1165"/>
      <c r="DD176" s="1165"/>
      <c r="DE176" s="1165"/>
      <c r="DF176" s="1165"/>
      <c r="DG176" s="1165"/>
      <c r="DH176" s="1165"/>
      <c r="DI176" s="1165"/>
      <c r="DJ176" s="1165"/>
      <c r="DK176" s="1165"/>
      <c r="DL176" s="1165"/>
      <c r="DM176" s="1165"/>
      <c r="DN176" s="1165"/>
      <c r="DO176" s="1165"/>
      <c r="DP176" s="1165"/>
      <c r="DQ176" s="1165"/>
      <c r="DR176" s="1165"/>
      <c r="DS176" s="1165"/>
      <c r="DT176" s="1165"/>
      <c r="DU176" s="1165"/>
      <c r="DV176" s="1165"/>
      <c r="DW176" s="1165"/>
      <c r="DX176" s="1165"/>
      <c r="DY176" s="1165"/>
      <c r="DZ176" s="1165"/>
      <c r="EA176" s="1165"/>
      <c r="EB176" s="1165"/>
      <c r="EC176" s="1165"/>
      <c r="ED176" s="1165"/>
      <c r="EE176" s="1165"/>
      <c r="EF176" s="1165"/>
      <c r="EG176" s="1165"/>
      <c r="EH176" s="1165"/>
      <c r="EI176" s="1165"/>
      <c r="EJ176" s="1165"/>
      <c r="EK176" s="1165"/>
      <c r="EL176" s="1165"/>
      <c r="EM176" s="1165"/>
      <c r="EN176" s="1165"/>
      <c r="EO176" s="1165"/>
      <c r="EP176" s="1165"/>
      <c r="EQ176" s="1165"/>
      <c r="ER176" s="1165"/>
      <c r="ES176" s="1165"/>
      <c r="ET176" s="1165"/>
      <c r="EU176" s="1165"/>
      <c r="EV176" s="1165"/>
      <c r="EW176" s="1165"/>
      <c r="EX176" s="1165"/>
      <c r="EY176" s="1165"/>
      <c r="EZ176" s="1165"/>
      <c r="FA176" s="1165"/>
      <c r="FB176" s="1165"/>
      <c r="FC176" s="1165"/>
      <c r="FD176" s="1165"/>
      <c r="FE176" s="1165"/>
      <c r="FF176" s="1165"/>
    </row>
    <row r="177" spans="1:162">
      <c r="A177" s="1224"/>
      <c r="B177" s="1237" t="s">
        <v>217</v>
      </c>
      <c r="M177" s="1236">
        <f t="shared" ca="1" si="270"/>
        <v>0</v>
      </c>
      <c r="N177" s="1236">
        <f t="shared" ca="1" si="270"/>
        <v>0</v>
      </c>
      <c r="O177" s="1236">
        <f t="shared" ca="1" si="270"/>
        <v>0</v>
      </c>
      <c r="P177" s="1236">
        <f t="shared" ca="1" si="270"/>
        <v>0</v>
      </c>
      <c r="Q177" s="1236">
        <f t="shared" ca="1" si="270"/>
        <v>0</v>
      </c>
      <c r="AG177" s="1236">
        <f t="shared" si="203"/>
        <v>0</v>
      </c>
      <c r="AH177" s="1236">
        <f t="shared" si="204"/>
        <v>0</v>
      </c>
      <c r="AI177" s="1236">
        <f t="shared" si="205"/>
        <v>0</v>
      </c>
      <c r="AJ177" s="1236">
        <f t="shared" si="206"/>
        <v>0</v>
      </c>
      <c r="AK177" s="1236">
        <f t="shared" si="207"/>
        <v>0</v>
      </c>
      <c r="AL177" s="1236">
        <f t="shared" si="208"/>
        <v>0</v>
      </c>
      <c r="AM177" s="1236">
        <f t="shared" si="209"/>
        <v>0</v>
      </c>
      <c r="AN177" s="1236">
        <f t="shared" si="210"/>
        <v>0</v>
      </c>
      <c r="AO177" s="1236">
        <f t="shared" si="211"/>
        <v>0</v>
      </c>
      <c r="AP177" s="1236">
        <f t="shared" si="212"/>
        <v>0</v>
      </c>
      <c r="AQ177" s="1236">
        <f t="shared" si="213"/>
        <v>0</v>
      </c>
      <c r="AR177" s="1236">
        <f t="shared" si="214"/>
        <v>0</v>
      </c>
      <c r="AS177" s="1236">
        <f t="shared" si="215"/>
        <v>0</v>
      </c>
      <c r="AT177" s="1236">
        <f t="shared" si="216"/>
        <v>0</v>
      </c>
      <c r="AU177" s="1236">
        <f t="shared" si="217"/>
        <v>0</v>
      </c>
      <c r="AV177" s="1236">
        <f t="shared" si="218"/>
        <v>0</v>
      </c>
      <c r="AW177" s="1236">
        <f t="shared" si="219"/>
        <v>0</v>
      </c>
      <c r="AX177" s="1236">
        <f t="shared" si="220"/>
        <v>0</v>
      </c>
      <c r="AY177" s="1236">
        <f t="shared" si="221"/>
        <v>0</v>
      </c>
      <c r="AZ177" s="1236">
        <f t="shared" si="222"/>
        <v>0</v>
      </c>
      <c r="BA177" s="1236">
        <f t="shared" si="223"/>
        <v>0</v>
      </c>
      <c r="BB177" s="1236">
        <f t="shared" si="224"/>
        <v>0</v>
      </c>
      <c r="BC177" s="1236">
        <f t="shared" si="225"/>
        <v>0</v>
      </c>
      <c r="BD177" s="1236">
        <f t="shared" si="226"/>
        <v>0</v>
      </c>
      <c r="BE177" s="1236">
        <f t="shared" si="227"/>
        <v>0</v>
      </c>
      <c r="BF177" s="1236">
        <f t="shared" si="228"/>
        <v>0</v>
      </c>
      <c r="BG177" s="1236">
        <f t="shared" si="229"/>
        <v>0</v>
      </c>
      <c r="BH177" s="1236">
        <f t="shared" si="230"/>
        <v>0</v>
      </c>
      <c r="BI177" s="1236">
        <f t="shared" si="231"/>
        <v>0</v>
      </c>
      <c r="BJ177" s="1236">
        <f t="shared" si="232"/>
        <v>0</v>
      </c>
      <c r="BK177" s="1236">
        <f t="shared" si="233"/>
        <v>0</v>
      </c>
      <c r="BL177" s="1236">
        <f t="shared" si="234"/>
        <v>0</v>
      </c>
      <c r="BM177" s="1236">
        <f t="shared" si="235"/>
        <v>0</v>
      </c>
      <c r="BN177" s="1236">
        <f t="shared" si="236"/>
        <v>0</v>
      </c>
      <c r="BO177" s="1236">
        <f t="shared" si="237"/>
        <v>0</v>
      </c>
      <c r="BP177" s="1236">
        <f t="shared" si="238"/>
        <v>0</v>
      </c>
      <c r="BQ177" s="1236">
        <f t="shared" si="239"/>
        <v>0</v>
      </c>
      <c r="BR177" s="1236">
        <f t="shared" si="240"/>
        <v>0</v>
      </c>
      <c r="BS177" s="1236">
        <f t="shared" si="241"/>
        <v>0</v>
      </c>
      <c r="BT177" s="1236">
        <f t="shared" si="242"/>
        <v>0</v>
      </c>
      <c r="BU177" s="1236">
        <f t="shared" si="243"/>
        <v>0</v>
      </c>
      <c r="BV177" s="1236">
        <f t="shared" si="244"/>
        <v>0</v>
      </c>
      <c r="BW177" s="1236">
        <f t="shared" si="245"/>
        <v>0</v>
      </c>
      <c r="BX177" s="1236">
        <f t="shared" si="246"/>
        <v>0</v>
      </c>
      <c r="BY177" s="1236">
        <f t="shared" si="247"/>
        <v>0</v>
      </c>
      <c r="BZ177" s="1236">
        <f t="shared" si="248"/>
        <v>0</v>
      </c>
      <c r="CA177" s="1236">
        <f t="shared" si="249"/>
        <v>0</v>
      </c>
      <c r="CB177" s="1236">
        <f t="shared" si="250"/>
        <v>0</v>
      </c>
      <c r="CC177" s="1236">
        <f t="shared" si="251"/>
        <v>0</v>
      </c>
      <c r="CD177" s="1236">
        <f t="shared" si="252"/>
        <v>0</v>
      </c>
      <c r="CE177" s="1236">
        <f t="shared" si="253"/>
        <v>0</v>
      </c>
      <c r="CF177" s="1236">
        <f t="shared" si="254"/>
        <v>0</v>
      </c>
      <c r="CG177" s="1236">
        <f t="shared" si="255"/>
        <v>0</v>
      </c>
      <c r="CH177" s="1236">
        <f t="shared" si="256"/>
        <v>0</v>
      </c>
      <c r="CI177" s="1236">
        <f t="shared" si="257"/>
        <v>0</v>
      </c>
      <c r="CJ177" s="1236">
        <f t="shared" si="258"/>
        <v>0</v>
      </c>
      <c r="CK177" s="1236">
        <f t="shared" si="259"/>
        <v>0</v>
      </c>
      <c r="CL177" s="1236">
        <f t="shared" si="260"/>
        <v>0</v>
      </c>
      <c r="CM177" s="1236">
        <f t="shared" si="261"/>
        <v>0</v>
      </c>
      <c r="CN177" s="1236">
        <f t="shared" si="262"/>
        <v>0</v>
      </c>
      <c r="CO177" s="1165"/>
      <c r="CP177" s="1165"/>
      <c r="CQ177" s="1165"/>
      <c r="CR177" s="1165"/>
      <c r="CS177" s="1165"/>
      <c r="CT177" s="1165"/>
      <c r="CU177" s="1165"/>
      <c r="CV177" s="1165"/>
      <c r="CW177" s="1165"/>
      <c r="CX177" s="1165"/>
      <c r="CY177" s="1165"/>
      <c r="CZ177" s="1165"/>
      <c r="DA177" s="1165"/>
      <c r="DB177" s="1165"/>
      <c r="DC177" s="1165"/>
      <c r="DD177" s="1165"/>
      <c r="DE177" s="1165"/>
      <c r="DF177" s="1165"/>
      <c r="DG177" s="1165"/>
      <c r="DH177" s="1165"/>
      <c r="DI177" s="1165"/>
      <c r="DJ177" s="1165"/>
      <c r="DK177" s="1238"/>
      <c r="DL177" s="1238"/>
      <c r="DM177" s="1238"/>
      <c r="DN177" s="1238"/>
      <c r="DO177" s="1238"/>
      <c r="DP177" s="1238"/>
      <c r="DQ177" s="1238"/>
      <c r="DR177" s="1238"/>
      <c r="DS177" s="1238"/>
      <c r="DT177" s="1238"/>
      <c r="DU177" s="1238"/>
      <c r="DV177" s="1238"/>
      <c r="DW177" s="1238"/>
      <c r="DX177" s="1238"/>
      <c r="DY177" s="1238"/>
      <c r="DZ177" s="1238"/>
      <c r="EA177" s="1238"/>
      <c r="EB177" s="1238"/>
      <c r="EC177" s="1238"/>
      <c r="ED177" s="1238"/>
      <c r="EE177" s="1238"/>
      <c r="EF177" s="1238"/>
      <c r="EG177" s="1238"/>
      <c r="EH177" s="1238"/>
      <c r="EI177" s="1238"/>
      <c r="EJ177" s="1238"/>
      <c r="EK177" s="1238"/>
      <c r="EL177" s="1238"/>
      <c r="EM177" s="1238"/>
      <c r="EN177" s="1238"/>
      <c r="EO177" s="1238"/>
      <c r="EP177" s="1238"/>
      <c r="EQ177" s="1238"/>
      <c r="ER177" s="1238"/>
      <c r="ES177" s="1238"/>
      <c r="ET177" s="1238"/>
      <c r="EU177" s="1165"/>
      <c r="EV177" s="1165"/>
      <c r="EW177" s="1165"/>
      <c r="EX177" s="1165"/>
      <c r="EY177" s="1165"/>
      <c r="EZ177" s="1165"/>
      <c r="FA177" s="1165"/>
      <c r="FB177" s="1165"/>
      <c r="FC177" s="1165"/>
      <c r="FD177" s="1165"/>
      <c r="FE177" s="1165"/>
      <c r="FF177" s="1165"/>
    </row>
    <row r="178" spans="1:162">
      <c r="A178" s="1224"/>
      <c r="B178" s="1237" t="s">
        <v>218</v>
      </c>
      <c r="M178" s="1236">
        <f t="shared" ca="1" si="270"/>
        <v>0</v>
      </c>
      <c r="N178" s="1236">
        <f t="shared" ca="1" si="270"/>
        <v>0</v>
      </c>
      <c r="O178" s="1236">
        <f t="shared" ca="1" si="270"/>
        <v>0</v>
      </c>
      <c r="P178" s="1236">
        <f t="shared" ca="1" si="270"/>
        <v>0</v>
      </c>
      <c r="Q178" s="1236">
        <f t="shared" ca="1" si="270"/>
        <v>0</v>
      </c>
      <c r="AG178" s="1236">
        <f t="shared" si="203"/>
        <v>0</v>
      </c>
      <c r="AH178" s="1236">
        <f t="shared" si="204"/>
        <v>0</v>
      </c>
      <c r="AI178" s="1236">
        <f t="shared" si="205"/>
        <v>0</v>
      </c>
      <c r="AJ178" s="1236">
        <f t="shared" si="206"/>
        <v>0</v>
      </c>
      <c r="AK178" s="1236">
        <f t="shared" si="207"/>
        <v>0</v>
      </c>
      <c r="AL178" s="1236">
        <f t="shared" si="208"/>
        <v>0</v>
      </c>
      <c r="AM178" s="1236">
        <f t="shared" si="209"/>
        <v>0</v>
      </c>
      <c r="AN178" s="1236">
        <f t="shared" si="210"/>
        <v>0</v>
      </c>
      <c r="AO178" s="1236">
        <f t="shared" si="211"/>
        <v>0</v>
      </c>
      <c r="AP178" s="1236">
        <f t="shared" si="212"/>
        <v>0</v>
      </c>
      <c r="AQ178" s="1236">
        <f t="shared" si="213"/>
        <v>0</v>
      </c>
      <c r="AR178" s="1236">
        <f t="shared" si="214"/>
        <v>0</v>
      </c>
      <c r="AS178" s="1236">
        <f t="shared" si="215"/>
        <v>0</v>
      </c>
      <c r="AT178" s="1236">
        <f t="shared" si="216"/>
        <v>0</v>
      </c>
      <c r="AU178" s="1236">
        <f t="shared" si="217"/>
        <v>0</v>
      </c>
      <c r="AV178" s="1236">
        <f t="shared" si="218"/>
        <v>0</v>
      </c>
      <c r="AW178" s="1236">
        <f t="shared" si="219"/>
        <v>0</v>
      </c>
      <c r="AX178" s="1236">
        <f t="shared" si="220"/>
        <v>0</v>
      </c>
      <c r="AY178" s="1236">
        <f t="shared" si="221"/>
        <v>0</v>
      </c>
      <c r="AZ178" s="1236">
        <f t="shared" si="222"/>
        <v>0</v>
      </c>
      <c r="BA178" s="1236">
        <f t="shared" si="223"/>
        <v>0</v>
      </c>
      <c r="BB178" s="1236">
        <f t="shared" si="224"/>
        <v>0</v>
      </c>
      <c r="BC178" s="1236">
        <f t="shared" si="225"/>
        <v>0</v>
      </c>
      <c r="BD178" s="1236">
        <f t="shared" si="226"/>
        <v>0</v>
      </c>
      <c r="BE178" s="1236">
        <f t="shared" si="227"/>
        <v>0</v>
      </c>
      <c r="BF178" s="1236">
        <f t="shared" si="228"/>
        <v>0</v>
      </c>
      <c r="BG178" s="1236">
        <f t="shared" si="229"/>
        <v>0</v>
      </c>
      <c r="BH178" s="1236">
        <f t="shared" si="230"/>
        <v>0</v>
      </c>
      <c r="BI178" s="1236">
        <f t="shared" si="231"/>
        <v>0</v>
      </c>
      <c r="BJ178" s="1236">
        <f t="shared" si="232"/>
        <v>0</v>
      </c>
      <c r="BK178" s="1236">
        <f t="shared" si="233"/>
        <v>0</v>
      </c>
      <c r="BL178" s="1236">
        <f t="shared" si="234"/>
        <v>0</v>
      </c>
      <c r="BM178" s="1236">
        <f t="shared" si="235"/>
        <v>0</v>
      </c>
      <c r="BN178" s="1236">
        <f t="shared" si="236"/>
        <v>0</v>
      </c>
      <c r="BO178" s="1236">
        <f t="shared" si="237"/>
        <v>0</v>
      </c>
      <c r="BP178" s="1236">
        <f t="shared" si="238"/>
        <v>0</v>
      </c>
      <c r="BQ178" s="1236">
        <f t="shared" si="239"/>
        <v>0</v>
      </c>
      <c r="BR178" s="1236">
        <f t="shared" si="240"/>
        <v>0</v>
      </c>
      <c r="BS178" s="1236">
        <f t="shared" si="241"/>
        <v>0</v>
      </c>
      <c r="BT178" s="1236">
        <f t="shared" si="242"/>
        <v>0</v>
      </c>
      <c r="BU178" s="1236">
        <f t="shared" si="243"/>
        <v>0</v>
      </c>
      <c r="BV178" s="1236">
        <f t="shared" si="244"/>
        <v>0</v>
      </c>
      <c r="BW178" s="1236">
        <f t="shared" si="245"/>
        <v>0</v>
      </c>
      <c r="BX178" s="1236">
        <f t="shared" si="246"/>
        <v>0</v>
      </c>
      <c r="BY178" s="1236">
        <f t="shared" si="247"/>
        <v>0</v>
      </c>
      <c r="BZ178" s="1236">
        <f t="shared" si="248"/>
        <v>0</v>
      </c>
      <c r="CA178" s="1236">
        <f t="shared" si="249"/>
        <v>0</v>
      </c>
      <c r="CB178" s="1236">
        <f t="shared" si="250"/>
        <v>0</v>
      </c>
      <c r="CC178" s="1236">
        <f t="shared" si="251"/>
        <v>0</v>
      </c>
      <c r="CD178" s="1236">
        <f t="shared" si="252"/>
        <v>0</v>
      </c>
      <c r="CE178" s="1236">
        <f t="shared" si="253"/>
        <v>0</v>
      </c>
      <c r="CF178" s="1236">
        <f t="shared" si="254"/>
        <v>0</v>
      </c>
      <c r="CG178" s="1236">
        <f t="shared" si="255"/>
        <v>0</v>
      </c>
      <c r="CH178" s="1236">
        <f t="shared" si="256"/>
        <v>0</v>
      </c>
      <c r="CI178" s="1236">
        <f t="shared" si="257"/>
        <v>0</v>
      </c>
      <c r="CJ178" s="1236">
        <f t="shared" si="258"/>
        <v>0</v>
      </c>
      <c r="CK178" s="1236">
        <f t="shared" si="259"/>
        <v>0</v>
      </c>
      <c r="CL178" s="1236">
        <f t="shared" si="260"/>
        <v>0</v>
      </c>
      <c r="CM178" s="1236">
        <f t="shared" si="261"/>
        <v>0</v>
      </c>
      <c r="CN178" s="1236">
        <f t="shared" si="262"/>
        <v>0</v>
      </c>
      <c r="CO178" s="1165"/>
      <c r="CP178" s="1165"/>
      <c r="CQ178" s="1165"/>
      <c r="CR178" s="1165"/>
      <c r="CS178" s="1165"/>
      <c r="CT178" s="1165"/>
      <c r="CU178" s="1165"/>
      <c r="CV178" s="1165"/>
      <c r="CW178" s="1165"/>
      <c r="CX178" s="1165"/>
      <c r="CY178" s="1165"/>
      <c r="CZ178" s="1165"/>
      <c r="DA178" s="1165"/>
      <c r="DB178" s="1165"/>
      <c r="DC178" s="1165"/>
      <c r="DD178" s="1165"/>
      <c r="DE178" s="1165"/>
      <c r="DF178" s="1165"/>
      <c r="DG178" s="1165"/>
      <c r="DH178" s="1165"/>
      <c r="DI178" s="1165"/>
      <c r="DJ178" s="1165"/>
      <c r="EU178" s="1165"/>
      <c r="EV178" s="1165"/>
      <c r="EW178" s="1165"/>
      <c r="EX178" s="1165"/>
      <c r="EY178" s="1165"/>
      <c r="EZ178" s="1165"/>
      <c r="FA178" s="1165"/>
      <c r="FB178" s="1165"/>
      <c r="FC178" s="1165"/>
      <c r="FD178" s="1165"/>
      <c r="FE178" s="1165"/>
      <c r="FF178" s="1165"/>
    </row>
    <row r="179" spans="1:162">
      <c r="A179" s="1224"/>
      <c r="B179" s="1237" t="s">
        <v>118</v>
      </c>
      <c r="M179" s="1236">
        <f t="shared" ca="1" si="270"/>
        <v>0</v>
      </c>
      <c r="N179" s="1236">
        <f t="shared" ca="1" si="270"/>
        <v>0</v>
      </c>
      <c r="O179" s="1236">
        <f t="shared" ca="1" si="270"/>
        <v>0</v>
      </c>
      <c r="P179" s="1236">
        <f t="shared" ca="1" si="270"/>
        <v>0</v>
      </c>
      <c r="Q179" s="1236">
        <f t="shared" ca="1" si="270"/>
        <v>0</v>
      </c>
      <c r="AG179" s="1236">
        <f t="shared" si="203"/>
        <v>0</v>
      </c>
      <c r="AH179" s="1236">
        <f t="shared" si="204"/>
        <v>0</v>
      </c>
      <c r="AI179" s="1236">
        <f t="shared" si="205"/>
        <v>0</v>
      </c>
      <c r="AJ179" s="1236">
        <f t="shared" si="206"/>
        <v>0</v>
      </c>
      <c r="AK179" s="1236">
        <f t="shared" si="207"/>
        <v>0</v>
      </c>
      <c r="AL179" s="1236">
        <f t="shared" si="208"/>
        <v>0</v>
      </c>
      <c r="AM179" s="1236">
        <f t="shared" si="209"/>
        <v>0</v>
      </c>
      <c r="AN179" s="1236">
        <f t="shared" si="210"/>
        <v>0</v>
      </c>
      <c r="AO179" s="1236">
        <f t="shared" si="211"/>
        <v>0</v>
      </c>
      <c r="AP179" s="1236">
        <f t="shared" si="212"/>
        <v>0</v>
      </c>
      <c r="AQ179" s="1236">
        <f t="shared" si="213"/>
        <v>0</v>
      </c>
      <c r="AR179" s="1236">
        <f t="shared" si="214"/>
        <v>0</v>
      </c>
      <c r="AS179" s="1236">
        <f t="shared" si="215"/>
        <v>0</v>
      </c>
      <c r="AT179" s="1236">
        <f t="shared" si="216"/>
        <v>0</v>
      </c>
      <c r="AU179" s="1236">
        <f t="shared" si="217"/>
        <v>0</v>
      </c>
      <c r="AV179" s="1236">
        <f t="shared" si="218"/>
        <v>0</v>
      </c>
      <c r="AW179" s="1236">
        <f t="shared" si="219"/>
        <v>0</v>
      </c>
      <c r="AX179" s="1236">
        <f t="shared" si="220"/>
        <v>0</v>
      </c>
      <c r="AY179" s="1236">
        <f t="shared" si="221"/>
        <v>0</v>
      </c>
      <c r="AZ179" s="1236">
        <f t="shared" si="222"/>
        <v>0</v>
      </c>
      <c r="BA179" s="1236">
        <f t="shared" si="223"/>
        <v>0</v>
      </c>
      <c r="BB179" s="1236">
        <f t="shared" si="224"/>
        <v>0</v>
      </c>
      <c r="BC179" s="1236">
        <f t="shared" si="225"/>
        <v>0</v>
      </c>
      <c r="BD179" s="1236">
        <f t="shared" si="226"/>
        <v>0</v>
      </c>
      <c r="BE179" s="1236">
        <f t="shared" si="227"/>
        <v>0</v>
      </c>
      <c r="BF179" s="1236">
        <f t="shared" si="228"/>
        <v>0</v>
      </c>
      <c r="BG179" s="1236">
        <f t="shared" si="229"/>
        <v>0</v>
      </c>
      <c r="BH179" s="1236">
        <f t="shared" si="230"/>
        <v>0</v>
      </c>
      <c r="BI179" s="1236">
        <f t="shared" si="231"/>
        <v>0</v>
      </c>
      <c r="BJ179" s="1236">
        <f t="shared" si="232"/>
        <v>0</v>
      </c>
      <c r="BK179" s="1236">
        <f t="shared" si="233"/>
        <v>0</v>
      </c>
      <c r="BL179" s="1236">
        <f t="shared" si="234"/>
        <v>0</v>
      </c>
      <c r="BM179" s="1236">
        <f t="shared" si="235"/>
        <v>0</v>
      </c>
      <c r="BN179" s="1236">
        <f t="shared" si="236"/>
        <v>0</v>
      </c>
      <c r="BO179" s="1236">
        <f t="shared" si="237"/>
        <v>0</v>
      </c>
      <c r="BP179" s="1236">
        <f t="shared" si="238"/>
        <v>0</v>
      </c>
      <c r="BQ179" s="1236">
        <f t="shared" si="239"/>
        <v>0</v>
      </c>
      <c r="BR179" s="1236">
        <f t="shared" si="240"/>
        <v>0</v>
      </c>
      <c r="BS179" s="1236">
        <f t="shared" si="241"/>
        <v>0</v>
      </c>
      <c r="BT179" s="1236">
        <f t="shared" si="242"/>
        <v>0</v>
      </c>
      <c r="BU179" s="1236">
        <f t="shared" si="243"/>
        <v>0</v>
      </c>
      <c r="BV179" s="1236">
        <f t="shared" si="244"/>
        <v>0</v>
      </c>
      <c r="BW179" s="1236">
        <f t="shared" si="245"/>
        <v>0</v>
      </c>
      <c r="BX179" s="1236">
        <f t="shared" si="246"/>
        <v>0</v>
      </c>
      <c r="BY179" s="1236">
        <f t="shared" si="247"/>
        <v>0</v>
      </c>
      <c r="BZ179" s="1236">
        <f t="shared" si="248"/>
        <v>0</v>
      </c>
      <c r="CA179" s="1236">
        <f t="shared" si="249"/>
        <v>0</v>
      </c>
      <c r="CB179" s="1236">
        <f t="shared" si="250"/>
        <v>0</v>
      </c>
      <c r="CC179" s="1236">
        <f t="shared" si="251"/>
        <v>0</v>
      </c>
      <c r="CD179" s="1236">
        <f t="shared" si="252"/>
        <v>0</v>
      </c>
      <c r="CE179" s="1236">
        <f t="shared" si="253"/>
        <v>0</v>
      </c>
      <c r="CF179" s="1236">
        <f t="shared" si="254"/>
        <v>0</v>
      </c>
      <c r="CG179" s="1236">
        <f t="shared" si="255"/>
        <v>0</v>
      </c>
      <c r="CH179" s="1236">
        <f t="shared" si="256"/>
        <v>0</v>
      </c>
      <c r="CI179" s="1236">
        <f t="shared" si="257"/>
        <v>0</v>
      </c>
      <c r="CJ179" s="1236">
        <f t="shared" si="258"/>
        <v>0</v>
      </c>
      <c r="CK179" s="1236">
        <f t="shared" si="259"/>
        <v>0</v>
      </c>
      <c r="CL179" s="1236">
        <f t="shared" si="260"/>
        <v>0</v>
      </c>
      <c r="CM179" s="1236">
        <f t="shared" si="261"/>
        <v>0</v>
      </c>
      <c r="CN179" s="1236">
        <f t="shared" si="262"/>
        <v>0</v>
      </c>
      <c r="CO179" s="1165"/>
      <c r="CP179" s="1165"/>
      <c r="CQ179" s="1165"/>
      <c r="CR179" s="1165"/>
      <c r="CS179" s="1165"/>
      <c r="CT179" s="1165"/>
      <c r="CU179" s="1165"/>
      <c r="CV179" s="1165"/>
      <c r="CW179" s="1165"/>
      <c r="CX179" s="1165"/>
      <c r="CY179" s="1165"/>
      <c r="CZ179" s="1165"/>
      <c r="DA179" s="1165"/>
      <c r="DB179" s="1165"/>
      <c r="DC179" s="1165"/>
      <c r="DD179" s="1165"/>
      <c r="DE179" s="1165"/>
      <c r="DF179" s="1165"/>
      <c r="DG179" s="1165"/>
      <c r="DH179" s="1165"/>
      <c r="DI179" s="1165"/>
      <c r="DJ179" s="1165"/>
      <c r="DK179" s="1165"/>
      <c r="DL179" s="1165"/>
      <c r="DM179" s="1165"/>
      <c r="DN179" s="1165"/>
      <c r="DO179" s="1165"/>
      <c r="DP179" s="1165"/>
      <c r="DQ179" s="1165"/>
      <c r="DR179" s="1165"/>
      <c r="DS179" s="1165"/>
      <c r="DT179" s="1165"/>
      <c r="DU179" s="1165"/>
      <c r="DV179" s="1165"/>
      <c r="DW179" s="1165"/>
      <c r="DX179" s="1165"/>
      <c r="DY179" s="1165"/>
      <c r="DZ179" s="1165"/>
      <c r="EA179" s="1165"/>
      <c r="EB179" s="1165"/>
      <c r="EC179" s="1165"/>
      <c r="ED179" s="1165"/>
      <c r="EE179" s="1165"/>
      <c r="EF179" s="1165"/>
      <c r="EG179" s="1165"/>
      <c r="EH179" s="1165"/>
      <c r="EI179" s="1165"/>
      <c r="EJ179" s="1165"/>
      <c r="EK179" s="1165"/>
      <c r="EL179" s="1165"/>
      <c r="EM179" s="1165"/>
      <c r="EN179" s="1165"/>
      <c r="EO179" s="1165"/>
      <c r="EP179" s="1165"/>
      <c r="EQ179" s="1165"/>
      <c r="ER179" s="1165"/>
      <c r="ES179" s="1165"/>
      <c r="ET179" s="1165"/>
      <c r="EU179" s="1165"/>
      <c r="EV179" s="1165"/>
      <c r="EW179" s="1165"/>
      <c r="EX179" s="1165"/>
      <c r="EY179" s="1165"/>
      <c r="EZ179" s="1165"/>
      <c r="FA179" s="1165"/>
      <c r="FB179" s="1165"/>
      <c r="FC179" s="1165"/>
      <c r="FD179" s="1165"/>
      <c r="FE179" s="1165"/>
      <c r="FF179" s="1165"/>
    </row>
    <row r="180" spans="1:162" s="1231" customFormat="1">
      <c r="A180" s="1224"/>
      <c r="B180" s="1230" t="s">
        <v>177</v>
      </c>
      <c r="M180" s="1231">
        <f t="shared" ca="1" si="270"/>
        <v>0</v>
      </c>
      <c r="N180" s="1231">
        <f t="shared" ca="1" si="270"/>
        <v>0</v>
      </c>
      <c r="O180" s="1231">
        <f t="shared" ca="1" si="270"/>
        <v>0</v>
      </c>
      <c r="P180" s="1231">
        <f t="shared" ca="1" si="270"/>
        <v>0</v>
      </c>
      <c r="Q180" s="1231">
        <f t="shared" ca="1" si="270"/>
        <v>0</v>
      </c>
      <c r="R180" s="1232">
        <f t="shared" ref="R180:Y180" si="271">R182-R171</f>
        <v>59.883099999999928</v>
      </c>
      <c r="S180" s="1232">
        <f t="shared" si="271"/>
        <v>129.68599999999998</v>
      </c>
      <c r="T180" s="1232">
        <f t="shared" si="271"/>
        <v>160.0100000000001</v>
      </c>
      <c r="U180" s="1232">
        <f t="shared" si="271"/>
        <v>210.13499999999999</v>
      </c>
      <c r="V180" s="1232">
        <f t="shared" si="271"/>
        <v>184.24300000000017</v>
      </c>
      <c r="W180" s="1232">
        <f t="shared" si="271"/>
        <v>248.65800000000002</v>
      </c>
      <c r="X180" s="1232">
        <f t="shared" si="271"/>
        <v>392.93600000000015</v>
      </c>
      <c r="Y180" s="1232">
        <f t="shared" si="271"/>
        <v>417.89699999999993</v>
      </c>
      <c r="Z180" s="1232">
        <f>Z182-Z171</f>
        <v>462.1569999999997</v>
      </c>
      <c r="AG180" s="1231">
        <f t="shared" si="203"/>
        <v>0</v>
      </c>
      <c r="AH180" s="1231">
        <f t="shared" si="204"/>
        <v>0</v>
      </c>
      <c r="AI180" s="1231">
        <f t="shared" si="205"/>
        <v>0</v>
      </c>
      <c r="AJ180" s="1231">
        <f t="shared" si="206"/>
        <v>0</v>
      </c>
      <c r="AK180" s="1231">
        <f t="shared" si="207"/>
        <v>0</v>
      </c>
      <c r="AL180" s="1231">
        <f t="shared" si="208"/>
        <v>0</v>
      </c>
      <c r="AM180" s="1231">
        <f t="shared" si="209"/>
        <v>0</v>
      </c>
      <c r="AN180" s="1231">
        <f t="shared" si="210"/>
        <v>0</v>
      </c>
      <c r="AO180" s="1231">
        <f t="shared" si="211"/>
        <v>0</v>
      </c>
      <c r="AP180" s="1231">
        <f t="shared" si="212"/>
        <v>0</v>
      </c>
      <c r="AQ180" s="1231">
        <f t="shared" si="213"/>
        <v>0</v>
      </c>
      <c r="AR180" s="1231">
        <f t="shared" si="214"/>
        <v>0</v>
      </c>
      <c r="AS180" s="1231">
        <f t="shared" si="215"/>
        <v>0</v>
      </c>
      <c r="AT180" s="1231">
        <f t="shared" si="216"/>
        <v>0</v>
      </c>
      <c r="AU180" s="1231">
        <f t="shared" si="217"/>
        <v>0</v>
      </c>
      <c r="AV180" s="1231">
        <f t="shared" si="218"/>
        <v>0</v>
      </c>
      <c r="AW180" s="1231">
        <f t="shared" si="219"/>
        <v>0</v>
      </c>
      <c r="AX180" s="1231">
        <f t="shared" si="220"/>
        <v>0</v>
      </c>
      <c r="AY180" s="1231">
        <f t="shared" si="221"/>
        <v>0</v>
      </c>
      <c r="AZ180" s="1231">
        <f t="shared" si="222"/>
        <v>0</v>
      </c>
      <c r="BA180" s="1231">
        <f t="shared" si="223"/>
        <v>0</v>
      </c>
      <c r="BB180" s="1231">
        <f t="shared" si="224"/>
        <v>0</v>
      </c>
      <c r="BC180" s="1231">
        <f t="shared" si="225"/>
        <v>0</v>
      </c>
      <c r="BD180" s="1231">
        <f t="shared" si="226"/>
        <v>0</v>
      </c>
      <c r="BE180" s="1231">
        <f t="shared" si="227"/>
        <v>0</v>
      </c>
      <c r="BF180" s="1231">
        <f t="shared" si="228"/>
        <v>0</v>
      </c>
      <c r="BG180" s="1231">
        <f t="shared" si="229"/>
        <v>0</v>
      </c>
      <c r="BH180" s="1231">
        <f t="shared" si="230"/>
        <v>0</v>
      </c>
      <c r="BI180" s="1231">
        <f t="shared" si="231"/>
        <v>0</v>
      </c>
      <c r="BJ180" s="1231">
        <f t="shared" si="232"/>
        <v>0</v>
      </c>
      <c r="BK180" s="1231">
        <f t="shared" si="233"/>
        <v>0</v>
      </c>
      <c r="BL180" s="1231">
        <f t="shared" si="234"/>
        <v>0</v>
      </c>
      <c r="BM180" s="1231">
        <f t="shared" si="235"/>
        <v>0</v>
      </c>
      <c r="BN180" s="1231">
        <f t="shared" si="236"/>
        <v>0</v>
      </c>
      <c r="BO180" s="1231">
        <f t="shared" si="237"/>
        <v>0</v>
      </c>
      <c r="BP180" s="1231">
        <f t="shared" si="238"/>
        <v>0</v>
      </c>
      <c r="BQ180" s="1231">
        <f t="shared" si="239"/>
        <v>0</v>
      </c>
      <c r="BR180" s="1231">
        <f t="shared" si="240"/>
        <v>0</v>
      </c>
      <c r="BS180" s="1231">
        <f t="shared" si="241"/>
        <v>0</v>
      </c>
      <c r="BT180" s="1231">
        <f t="shared" si="242"/>
        <v>0</v>
      </c>
      <c r="BU180" s="1231">
        <f t="shared" si="243"/>
        <v>0</v>
      </c>
      <c r="BV180" s="1231">
        <f t="shared" si="244"/>
        <v>0</v>
      </c>
      <c r="BW180" s="1231">
        <f t="shared" si="245"/>
        <v>0</v>
      </c>
      <c r="BX180" s="1231">
        <f t="shared" si="246"/>
        <v>0</v>
      </c>
      <c r="BY180" s="1231">
        <f t="shared" si="247"/>
        <v>0</v>
      </c>
      <c r="BZ180" s="1231">
        <f t="shared" si="248"/>
        <v>0</v>
      </c>
      <c r="CA180" s="1231">
        <f t="shared" si="249"/>
        <v>0</v>
      </c>
      <c r="CB180" s="1231">
        <f t="shared" si="250"/>
        <v>0</v>
      </c>
      <c r="CC180" s="1231">
        <f t="shared" si="251"/>
        <v>0</v>
      </c>
      <c r="CD180" s="1231">
        <f t="shared" si="252"/>
        <v>0</v>
      </c>
      <c r="CE180" s="1231">
        <f t="shared" si="253"/>
        <v>0</v>
      </c>
      <c r="CF180" s="1231">
        <f t="shared" si="254"/>
        <v>0</v>
      </c>
      <c r="CG180" s="1231">
        <f t="shared" si="255"/>
        <v>0</v>
      </c>
      <c r="CH180" s="1231">
        <f t="shared" si="256"/>
        <v>0</v>
      </c>
      <c r="CI180" s="1231">
        <f t="shared" si="257"/>
        <v>0</v>
      </c>
      <c r="CJ180" s="1231">
        <f t="shared" si="258"/>
        <v>0</v>
      </c>
      <c r="CK180" s="1231">
        <f t="shared" si="259"/>
        <v>0</v>
      </c>
      <c r="CL180" s="1231">
        <f t="shared" si="260"/>
        <v>0</v>
      </c>
      <c r="CM180" s="1231">
        <f t="shared" si="261"/>
        <v>0</v>
      </c>
      <c r="CN180" s="1231">
        <f t="shared" si="262"/>
        <v>0</v>
      </c>
      <c r="CQ180" s="1165"/>
      <c r="CR180" s="1165"/>
      <c r="CS180" s="1165"/>
      <c r="CT180" s="1165"/>
      <c r="CU180" s="1165"/>
      <c r="CV180" s="1165"/>
      <c r="CW180" s="1165"/>
      <c r="CX180" s="1165"/>
      <c r="CY180" s="1165"/>
      <c r="CZ180" s="1165"/>
      <c r="DA180" s="1165"/>
      <c r="DB180" s="1165"/>
      <c r="DC180" s="1165"/>
      <c r="DD180" s="1165"/>
      <c r="DE180" s="1165"/>
      <c r="DF180" s="1165"/>
      <c r="DG180" s="1165"/>
      <c r="DH180" s="1165"/>
      <c r="DI180" s="1165"/>
      <c r="DJ180" s="1165"/>
      <c r="DK180" s="1232"/>
      <c r="DL180" s="1232"/>
      <c r="DM180" s="1232"/>
      <c r="DN180" s="1232"/>
      <c r="DO180" s="1232"/>
      <c r="DP180" s="1232"/>
      <c r="DQ180" s="1232"/>
      <c r="DR180" s="1232"/>
      <c r="DS180" s="1232"/>
      <c r="DT180" s="1232"/>
      <c r="DU180" s="1232"/>
      <c r="DV180" s="1232"/>
      <c r="DW180" s="1232"/>
      <c r="DX180" s="1232"/>
      <c r="DY180" s="1232"/>
      <c r="DZ180" s="1232"/>
      <c r="EA180" s="1232"/>
      <c r="EB180" s="1232"/>
      <c r="EC180" s="1232"/>
      <c r="ED180" s="1232"/>
      <c r="EE180" s="1232"/>
      <c r="EF180" s="1232"/>
      <c r="EG180" s="1232"/>
      <c r="EH180" s="1232"/>
      <c r="EI180" s="1232"/>
      <c r="EJ180" s="1232"/>
      <c r="EK180" s="1232"/>
      <c r="EL180" s="1232"/>
      <c r="EM180" s="1232"/>
      <c r="EN180" s="1232"/>
      <c r="EO180" s="1232"/>
      <c r="EP180" s="1232"/>
      <c r="EQ180" s="1232"/>
      <c r="ER180" s="1232"/>
      <c r="ES180" s="1232"/>
      <c r="ET180" s="1232"/>
      <c r="EU180" s="1165"/>
      <c r="EV180" s="1165"/>
      <c r="EW180" s="1165"/>
      <c r="EX180" s="1165"/>
      <c r="EY180" s="1165"/>
      <c r="EZ180" s="1165"/>
      <c r="FA180" s="1165"/>
      <c r="FB180" s="1165"/>
      <c r="FC180" s="1165"/>
      <c r="FD180" s="1165"/>
      <c r="FE180" s="1165"/>
      <c r="FF180" s="1165"/>
    </row>
    <row r="181" spans="1:162">
      <c r="A181" s="1224"/>
      <c r="B181" s="1237"/>
      <c r="AG181" s="1236">
        <f t="shared" si="203"/>
        <v>0</v>
      </c>
      <c r="AH181" s="1236">
        <f t="shared" si="204"/>
        <v>0</v>
      </c>
      <c r="AI181" s="1236">
        <f t="shared" si="205"/>
        <v>0</v>
      </c>
      <c r="AJ181" s="1236">
        <f t="shared" si="206"/>
        <v>0</v>
      </c>
      <c r="AK181" s="1236">
        <f t="shared" si="207"/>
        <v>0</v>
      </c>
      <c r="AL181" s="1236">
        <f t="shared" si="208"/>
        <v>0</v>
      </c>
      <c r="AM181" s="1236">
        <f t="shared" si="209"/>
        <v>0</v>
      </c>
      <c r="AN181" s="1236">
        <f t="shared" si="210"/>
        <v>0</v>
      </c>
      <c r="AO181" s="1236">
        <f t="shared" si="211"/>
        <v>0</v>
      </c>
      <c r="AP181" s="1236">
        <f t="shared" si="212"/>
        <v>0</v>
      </c>
      <c r="AQ181" s="1236">
        <f t="shared" si="213"/>
        <v>0</v>
      </c>
      <c r="AR181" s="1236">
        <f t="shared" si="214"/>
        <v>0</v>
      </c>
      <c r="AS181" s="1236">
        <f t="shared" si="215"/>
        <v>0</v>
      </c>
      <c r="AT181" s="1236">
        <f t="shared" si="216"/>
        <v>0</v>
      </c>
      <c r="AU181" s="1236">
        <f t="shared" si="217"/>
        <v>0</v>
      </c>
      <c r="AV181" s="1236">
        <f t="shared" si="218"/>
        <v>0</v>
      </c>
      <c r="AW181" s="1236">
        <f t="shared" si="219"/>
        <v>0</v>
      </c>
      <c r="AX181" s="1236">
        <f t="shared" si="220"/>
        <v>0</v>
      </c>
      <c r="AY181" s="1236">
        <f t="shared" si="221"/>
        <v>0</v>
      </c>
      <c r="AZ181" s="1236">
        <f t="shared" si="222"/>
        <v>0</v>
      </c>
      <c r="BA181" s="1236">
        <f t="shared" si="223"/>
        <v>0</v>
      </c>
      <c r="BB181" s="1236">
        <f t="shared" si="224"/>
        <v>0</v>
      </c>
      <c r="BC181" s="1236">
        <f t="shared" si="225"/>
        <v>0</v>
      </c>
      <c r="BD181" s="1236">
        <f t="shared" si="226"/>
        <v>0</v>
      </c>
      <c r="BE181" s="1236">
        <f t="shared" si="227"/>
        <v>0</v>
      </c>
      <c r="BF181" s="1236">
        <f t="shared" si="228"/>
        <v>0</v>
      </c>
      <c r="BG181" s="1236">
        <f t="shared" si="229"/>
        <v>0</v>
      </c>
      <c r="BH181" s="1236">
        <f t="shared" si="230"/>
        <v>0</v>
      </c>
      <c r="BI181" s="1236">
        <f t="shared" si="231"/>
        <v>0</v>
      </c>
      <c r="BJ181" s="1236">
        <f t="shared" si="232"/>
        <v>0</v>
      </c>
      <c r="BK181" s="1236">
        <f t="shared" si="233"/>
        <v>0</v>
      </c>
      <c r="BL181" s="1236">
        <f t="shared" si="234"/>
        <v>0</v>
      </c>
      <c r="BM181" s="1236">
        <f t="shared" si="235"/>
        <v>0</v>
      </c>
      <c r="BN181" s="1236">
        <f t="shared" si="236"/>
        <v>0</v>
      </c>
      <c r="BO181" s="1236">
        <f t="shared" si="237"/>
        <v>0</v>
      </c>
      <c r="BP181" s="1236">
        <f t="shared" si="238"/>
        <v>0</v>
      </c>
      <c r="BQ181" s="1236">
        <f t="shared" si="239"/>
        <v>0</v>
      </c>
      <c r="BR181" s="1236">
        <f t="shared" si="240"/>
        <v>0</v>
      </c>
      <c r="BS181" s="1236">
        <f t="shared" si="241"/>
        <v>0</v>
      </c>
      <c r="BT181" s="1236">
        <f t="shared" si="242"/>
        <v>0</v>
      </c>
      <c r="BU181" s="1236">
        <f t="shared" si="243"/>
        <v>0</v>
      </c>
      <c r="BV181" s="1236">
        <f t="shared" si="244"/>
        <v>0</v>
      </c>
      <c r="BW181" s="1236">
        <f t="shared" si="245"/>
        <v>0</v>
      </c>
      <c r="BX181" s="1236">
        <f t="shared" si="246"/>
        <v>0</v>
      </c>
      <c r="BY181" s="1236">
        <f t="shared" si="247"/>
        <v>0</v>
      </c>
      <c r="BZ181" s="1236">
        <f t="shared" si="248"/>
        <v>0</v>
      </c>
      <c r="CA181" s="1236">
        <f t="shared" si="249"/>
        <v>0</v>
      </c>
      <c r="CB181" s="1236">
        <f t="shared" si="250"/>
        <v>0</v>
      </c>
      <c r="CC181" s="1236">
        <f t="shared" si="251"/>
        <v>0</v>
      </c>
      <c r="CD181" s="1236">
        <f t="shared" si="252"/>
        <v>0</v>
      </c>
      <c r="CE181" s="1236">
        <f t="shared" si="253"/>
        <v>0</v>
      </c>
      <c r="CF181" s="1236">
        <f t="shared" si="254"/>
        <v>0</v>
      </c>
      <c r="CG181" s="1236">
        <f t="shared" si="255"/>
        <v>0</v>
      </c>
      <c r="CH181" s="1236">
        <f t="shared" si="256"/>
        <v>0</v>
      </c>
      <c r="CI181" s="1236">
        <f t="shared" si="257"/>
        <v>0</v>
      </c>
      <c r="CJ181" s="1236">
        <f t="shared" si="258"/>
        <v>0</v>
      </c>
      <c r="CK181" s="1236">
        <f t="shared" si="259"/>
        <v>0</v>
      </c>
      <c r="CL181" s="1236">
        <f t="shared" si="260"/>
        <v>0</v>
      </c>
      <c r="CM181" s="1236">
        <f t="shared" si="261"/>
        <v>0</v>
      </c>
      <c r="CN181" s="1236">
        <f t="shared" si="262"/>
        <v>0</v>
      </c>
      <c r="CO181" s="1165"/>
      <c r="CP181" s="1165"/>
      <c r="CQ181" s="1165"/>
      <c r="CR181" s="1165"/>
      <c r="CS181" s="1165"/>
      <c r="CT181" s="1165"/>
      <c r="CU181" s="1165"/>
      <c r="CV181" s="1165"/>
      <c r="CW181" s="1165"/>
      <c r="CX181" s="1165"/>
      <c r="CY181" s="1165"/>
      <c r="CZ181" s="1165"/>
      <c r="DA181" s="1165"/>
      <c r="DB181" s="1165"/>
      <c r="DC181" s="1165"/>
      <c r="DD181" s="1165"/>
      <c r="DE181" s="1165"/>
      <c r="DF181" s="1165"/>
      <c r="DG181" s="1165"/>
      <c r="DH181" s="1165"/>
      <c r="DI181" s="1165"/>
      <c r="DJ181" s="1165"/>
      <c r="DK181" s="1165"/>
      <c r="DL181" s="1165"/>
      <c r="DM181" s="1165"/>
      <c r="DN181" s="1165"/>
      <c r="DO181" s="1165"/>
      <c r="DP181" s="1165"/>
      <c r="DQ181" s="1165"/>
      <c r="DR181" s="1165"/>
      <c r="DS181" s="1165"/>
      <c r="DT181" s="1165"/>
      <c r="DU181" s="1165"/>
      <c r="DV181" s="1165"/>
      <c r="DW181" s="1165"/>
      <c r="DX181" s="1165"/>
      <c r="DY181" s="1165"/>
      <c r="DZ181" s="1165"/>
      <c r="EA181" s="1165"/>
      <c r="EB181" s="1165"/>
      <c r="EC181" s="1165"/>
      <c r="ED181" s="1165"/>
      <c r="EE181" s="1165"/>
      <c r="EF181" s="1165"/>
      <c r="EG181" s="1165"/>
      <c r="EH181" s="1165"/>
      <c r="EI181" s="1165"/>
      <c r="EJ181" s="1165"/>
      <c r="EK181" s="1165"/>
      <c r="EL181" s="1165"/>
      <c r="EM181" s="1165"/>
      <c r="EN181" s="1165"/>
      <c r="EO181" s="1165"/>
      <c r="EP181" s="1165"/>
      <c r="EQ181" s="1165"/>
      <c r="ER181" s="1165"/>
      <c r="ES181" s="1165"/>
      <c r="ET181" s="1165"/>
      <c r="EU181" s="1165"/>
      <c r="EV181" s="1165"/>
      <c r="EW181" s="1165"/>
      <c r="EX181" s="1165"/>
      <c r="EY181" s="1165"/>
      <c r="EZ181" s="1165"/>
      <c r="FA181" s="1165"/>
      <c r="FB181" s="1165"/>
      <c r="FC181" s="1165"/>
      <c r="FD181" s="1165"/>
      <c r="FE181" s="1165"/>
      <c r="FF181" s="1165"/>
    </row>
    <row r="182" spans="1:162" s="1231" customFormat="1">
      <c r="A182" s="1224"/>
      <c r="B182" s="1230" t="s">
        <v>344</v>
      </c>
      <c r="M182" s="1231">
        <f ca="1">OFFSET($CT182,0,M$7)</f>
        <v>0</v>
      </c>
      <c r="N182" s="1231">
        <f ca="1">OFFSET($CT182,0,N$7)</f>
        <v>0</v>
      </c>
      <c r="O182" s="1231">
        <f ca="1">OFFSET($CT182,0,O$7)</f>
        <v>0</v>
      </c>
      <c r="P182" s="1231">
        <f ca="1">OFFSET($CT182,0,P$7)</f>
        <v>0</v>
      </c>
      <c r="Q182" s="1231">
        <f ca="1">OFFSET($CT182,0,Q$7)</f>
        <v>0</v>
      </c>
      <c r="R182" s="1231">
        <f>R184-R165</f>
        <v>294.80639999999994</v>
      </c>
      <c r="S182" s="1231">
        <f t="shared" ref="S182:Y182" si="272">S184-S165</f>
        <v>230.60699999999997</v>
      </c>
      <c r="T182" s="1231">
        <f t="shared" si="272"/>
        <v>688.62200000000007</v>
      </c>
      <c r="U182" s="1231">
        <f t="shared" si="272"/>
        <v>991.673</v>
      </c>
      <c r="V182" s="1231">
        <f t="shared" si="272"/>
        <v>1311.4160000000002</v>
      </c>
      <c r="W182" s="1231">
        <f t="shared" si="272"/>
        <v>1157.9010000000001</v>
      </c>
      <c r="X182" s="1231">
        <f t="shared" si="272"/>
        <v>2731.1510000000003</v>
      </c>
      <c r="Y182" s="1231">
        <f t="shared" si="272"/>
        <v>3290.337</v>
      </c>
      <c r="Z182" s="1231">
        <f>Z184-Z165</f>
        <v>2641.5119999999997</v>
      </c>
      <c r="AG182" s="1231">
        <f t="shared" si="203"/>
        <v>0</v>
      </c>
      <c r="AH182" s="1231">
        <f t="shared" si="204"/>
        <v>0</v>
      </c>
      <c r="AI182" s="1231">
        <f t="shared" si="205"/>
        <v>0</v>
      </c>
      <c r="AJ182" s="1231">
        <f t="shared" si="206"/>
        <v>0</v>
      </c>
      <c r="AK182" s="1231">
        <f t="shared" si="207"/>
        <v>0</v>
      </c>
      <c r="AL182" s="1231">
        <f t="shared" si="208"/>
        <v>0</v>
      </c>
      <c r="AM182" s="1231">
        <f t="shared" si="209"/>
        <v>0</v>
      </c>
      <c r="AN182" s="1231">
        <f t="shared" si="210"/>
        <v>0</v>
      </c>
      <c r="AO182" s="1231">
        <f t="shared" si="211"/>
        <v>0</v>
      </c>
      <c r="AP182" s="1231">
        <f t="shared" si="212"/>
        <v>0</v>
      </c>
      <c r="AQ182" s="1231">
        <f t="shared" si="213"/>
        <v>0</v>
      </c>
      <c r="AR182" s="1231">
        <f t="shared" si="214"/>
        <v>0</v>
      </c>
      <c r="AS182" s="1231">
        <f t="shared" si="215"/>
        <v>0</v>
      </c>
      <c r="AT182" s="1231">
        <f t="shared" si="216"/>
        <v>0</v>
      </c>
      <c r="AU182" s="1231">
        <f t="shared" si="217"/>
        <v>0</v>
      </c>
      <c r="AV182" s="1231">
        <f t="shared" si="218"/>
        <v>0</v>
      </c>
      <c r="AW182" s="1231">
        <f t="shared" si="219"/>
        <v>0</v>
      </c>
      <c r="AX182" s="1231">
        <f t="shared" si="220"/>
        <v>0</v>
      </c>
      <c r="AY182" s="1231">
        <f t="shared" si="221"/>
        <v>0</v>
      </c>
      <c r="AZ182" s="1231">
        <f t="shared" si="222"/>
        <v>0</v>
      </c>
      <c r="BA182" s="1231">
        <f t="shared" si="223"/>
        <v>0</v>
      </c>
      <c r="BB182" s="1231">
        <f t="shared" si="224"/>
        <v>0</v>
      </c>
      <c r="BC182" s="1231">
        <f t="shared" si="225"/>
        <v>0</v>
      </c>
      <c r="BD182" s="1231">
        <f t="shared" si="226"/>
        <v>0</v>
      </c>
      <c r="BE182" s="1231">
        <f t="shared" si="227"/>
        <v>0</v>
      </c>
      <c r="BF182" s="1231">
        <f t="shared" si="228"/>
        <v>0</v>
      </c>
      <c r="BG182" s="1231">
        <f t="shared" si="229"/>
        <v>0</v>
      </c>
      <c r="BH182" s="1231">
        <f t="shared" si="230"/>
        <v>0</v>
      </c>
      <c r="BI182" s="1231">
        <f t="shared" si="231"/>
        <v>0</v>
      </c>
      <c r="BJ182" s="1231">
        <f t="shared" si="232"/>
        <v>0</v>
      </c>
      <c r="BK182" s="1231">
        <f t="shared" si="233"/>
        <v>0</v>
      </c>
      <c r="BL182" s="1231">
        <f t="shared" si="234"/>
        <v>0</v>
      </c>
      <c r="BM182" s="1231">
        <f t="shared" si="235"/>
        <v>0</v>
      </c>
      <c r="BN182" s="1231">
        <f t="shared" si="236"/>
        <v>0</v>
      </c>
      <c r="BO182" s="1231">
        <f t="shared" si="237"/>
        <v>0</v>
      </c>
      <c r="BP182" s="1231">
        <f t="shared" si="238"/>
        <v>0</v>
      </c>
      <c r="BQ182" s="1231">
        <f t="shared" si="239"/>
        <v>0</v>
      </c>
      <c r="BR182" s="1231">
        <f t="shared" si="240"/>
        <v>0</v>
      </c>
      <c r="BS182" s="1231">
        <f t="shared" si="241"/>
        <v>0</v>
      </c>
      <c r="BT182" s="1231">
        <f t="shared" si="242"/>
        <v>0</v>
      </c>
      <c r="BU182" s="1231">
        <f t="shared" si="243"/>
        <v>0</v>
      </c>
      <c r="BV182" s="1231">
        <f t="shared" si="244"/>
        <v>0</v>
      </c>
      <c r="BW182" s="1231">
        <f t="shared" si="245"/>
        <v>0</v>
      </c>
      <c r="BX182" s="1231">
        <f t="shared" si="246"/>
        <v>0</v>
      </c>
      <c r="BY182" s="1231">
        <f t="shared" si="247"/>
        <v>0</v>
      </c>
      <c r="BZ182" s="1231">
        <f t="shared" si="248"/>
        <v>0</v>
      </c>
      <c r="CA182" s="1231">
        <f t="shared" si="249"/>
        <v>0</v>
      </c>
      <c r="CB182" s="1231">
        <f t="shared" si="250"/>
        <v>0</v>
      </c>
      <c r="CC182" s="1231">
        <f t="shared" si="251"/>
        <v>0</v>
      </c>
      <c r="CD182" s="1231">
        <f t="shared" si="252"/>
        <v>0</v>
      </c>
      <c r="CE182" s="1231">
        <f t="shared" si="253"/>
        <v>0</v>
      </c>
      <c r="CF182" s="1231">
        <f t="shared" si="254"/>
        <v>0</v>
      </c>
      <c r="CG182" s="1231">
        <f t="shared" si="255"/>
        <v>0</v>
      </c>
      <c r="CH182" s="1231">
        <f t="shared" si="256"/>
        <v>0</v>
      </c>
      <c r="CI182" s="1231">
        <f t="shared" si="257"/>
        <v>0</v>
      </c>
      <c r="CJ182" s="1231">
        <f t="shared" si="258"/>
        <v>0</v>
      </c>
      <c r="CK182" s="1231">
        <f t="shared" si="259"/>
        <v>0</v>
      </c>
      <c r="CL182" s="1231">
        <f t="shared" si="260"/>
        <v>0</v>
      </c>
      <c r="CM182" s="1231">
        <f t="shared" si="261"/>
        <v>0</v>
      </c>
      <c r="CN182" s="1231">
        <f t="shared" si="262"/>
        <v>0</v>
      </c>
      <c r="CQ182" s="1165"/>
      <c r="CR182" s="1165"/>
      <c r="CS182" s="1165"/>
      <c r="CT182" s="1165"/>
      <c r="CU182" s="1165"/>
      <c r="CV182" s="1165"/>
      <c r="CW182" s="1165"/>
      <c r="CX182" s="1165"/>
      <c r="CY182" s="1165"/>
      <c r="CZ182" s="1165"/>
      <c r="DA182" s="1165"/>
      <c r="DB182" s="1165"/>
      <c r="DC182" s="1165"/>
      <c r="DD182" s="1165"/>
      <c r="DE182" s="1165"/>
      <c r="DF182" s="1165"/>
      <c r="DG182" s="1165"/>
      <c r="DH182" s="1165"/>
      <c r="DI182" s="1165"/>
      <c r="DJ182" s="1165"/>
      <c r="DK182" s="1232"/>
      <c r="DL182" s="1232"/>
      <c r="DM182" s="1232"/>
      <c r="DN182" s="1232"/>
      <c r="DO182" s="1232"/>
      <c r="DP182" s="1232"/>
      <c r="DQ182" s="1232"/>
      <c r="DR182" s="1232"/>
      <c r="DS182" s="1232"/>
      <c r="DT182" s="1232"/>
      <c r="DU182" s="1232"/>
      <c r="DV182" s="1232"/>
      <c r="DW182" s="1232"/>
      <c r="DX182" s="1232"/>
      <c r="DY182" s="1232"/>
      <c r="DZ182" s="1232"/>
      <c r="EA182" s="1232"/>
      <c r="EB182" s="1232"/>
      <c r="EC182" s="1232"/>
      <c r="ED182" s="1232"/>
      <c r="EE182" s="1232"/>
      <c r="EF182" s="1232"/>
      <c r="EG182" s="1232"/>
      <c r="EH182" s="1232"/>
      <c r="EI182" s="1232"/>
      <c r="EJ182" s="1232"/>
      <c r="EK182" s="1232"/>
      <c r="EL182" s="1232"/>
      <c r="EM182" s="1232"/>
      <c r="EN182" s="1232"/>
      <c r="EO182" s="1232"/>
      <c r="EP182" s="1232"/>
      <c r="EQ182" s="1232"/>
      <c r="ER182" s="1232"/>
      <c r="ES182" s="1232"/>
      <c r="ET182" s="1232"/>
      <c r="EU182" s="1165"/>
      <c r="EV182" s="1165"/>
      <c r="EW182" s="1165"/>
      <c r="EX182" s="1165"/>
      <c r="EY182" s="1165"/>
      <c r="EZ182" s="1165"/>
      <c r="FA182" s="1165"/>
      <c r="FB182" s="1165"/>
      <c r="FC182" s="1165"/>
      <c r="FD182" s="1165"/>
      <c r="FE182" s="1165"/>
      <c r="FF182" s="1165"/>
    </row>
    <row r="183" spans="1:162">
      <c r="A183" s="1224"/>
      <c r="B183" s="1237"/>
      <c r="AG183" s="1236">
        <f t="shared" si="203"/>
        <v>0</v>
      </c>
      <c r="AH183" s="1236">
        <f t="shared" si="204"/>
        <v>0</v>
      </c>
      <c r="AI183" s="1236">
        <f t="shared" si="205"/>
        <v>0</v>
      </c>
      <c r="AJ183" s="1236">
        <f t="shared" si="206"/>
        <v>0</v>
      </c>
      <c r="AK183" s="1236">
        <f t="shared" si="207"/>
        <v>0</v>
      </c>
      <c r="AL183" s="1236">
        <f t="shared" si="208"/>
        <v>0</v>
      </c>
      <c r="AM183" s="1236">
        <f t="shared" si="209"/>
        <v>0</v>
      </c>
      <c r="AN183" s="1236">
        <f t="shared" si="210"/>
        <v>0</v>
      </c>
      <c r="AO183" s="1236">
        <f t="shared" si="211"/>
        <v>0</v>
      </c>
      <c r="AP183" s="1236">
        <f t="shared" si="212"/>
        <v>0</v>
      </c>
      <c r="AQ183" s="1236">
        <f t="shared" si="213"/>
        <v>0</v>
      </c>
      <c r="AR183" s="1236">
        <f t="shared" si="214"/>
        <v>0</v>
      </c>
      <c r="AS183" s="1236">
        <f t="shared" si="215"/>
        <v>0</v>
      </c>
      <c r="AT183" s="1236">
        <f t="shared" si="216"/>
        <v>0</v>
      </c>
      <c r="AU183" s="1236">
        <f t="shared" si="217"/>
        <v>0</v>
      </c>
      <c r="AV183" s="1236">
        <f t="shared" si="218"/>
        <v>0</v>
      </c>
      <c r="AW183" s="1236">
        <f t="shared" si="219"/>
        <v>0</v>
      </c>
      <c r="AX183" s="1236">
        <f t="shared" si="220"/>
        <v>0</v>
      </c>
      <c r="AY183" s="1236">
        <f t="shared" si="221"/>
        <v>0</v>
      </c>
      <c r="AZ183" s="1236">
        <f t="shared" si="222"/>
        <v>0</v>
      </c>
      <c r="BA183" s="1236">
        <f t="shared" si="223"/>
        <v>0</v>
      </c>
      <c r="BB183" s="1236">
        <f t="shared" si="224"/>
        <v>0</v>
      </c>
      <c r="BC183" s="1236">
        <f t="shared" si="225"/>
        <v>0</v>
      </c>
      <c r="BD183" s="1236">
        <f t="shared" si="226"/>
        <v>0</v>
      </c>
      <c r="BE183" s="1236">
        <f t="shared" si="227"/>
        <v>0</v>
      </c>
      <c r="BF183" s="1236">
        <f t="shared" si="228"/>
        <v>0</v>
      </c>
      <c r="BG183" s="1236">
        <f t="shared" si="229"/>
        <v>0</v>
      </c>
      <c r="BH183" s="1236">
        <f t="shared" si="230"/>
        <v>0</v>
      </c>
      <c r="BI183" s="1236">
        <f t="shared" si="231"/>
        <v>0</v>
      </c>
      <c r="BJ183" s="1236">
        <f t="shared" si="232"/>
        <v>0</v>
      </c>
      <c r="BK183" s="1236">
        <f t="shared" si="233"/>
        <v>0</v>
      </c>
      <c r="BL183" s="1236">
        <f t="shared" si="234"/>
        <v>0</v>
      </c>
      <c r="BM183" s="1236">
        <f t="shared" si="235"/>
        <v>0</v>
      </c>
      <c r="BN183" s="1236">
        <f t="shared" si="236"/>
        <v>0</v>
      </c>
      <c r="BO183" s="1236">
        <f t="shared" si="237"/>
        <v>0</v>
      </c>
      <c r="BP183" s="1236">
        <f t="shared" si="238"/>
        <v>0</v>
      </c>
      <c r="BQ183" s="1236">
        <f t="shared" si="239"/>
        <v>0</v>
      </c>
      <c r="BR183" s="1236">
        <f t="shared" si="240"/>
        <v>0</v>
      </c>
      <c r="BS183" s="1236">
        <f t="shared" si="241"/>
        <v>0</v>
      </c>
      <c r="BT183" s="1236">
        <f t="shared" si="242"/>
        <v>0</v>
      </c>
      <c r="BU183" s="1236">
        <f t="shared" si="243"/>
        <v>0</v>
      </c>
      <c r="BV183" s="1236">
        <f t="shared" si="244"/>
        <v>0</v>
      </c>
      <c r="BW183" s="1236">
        <f t="shared" si="245"/>
        <v>0</v>
      </c>
      <c r="BX183" s="1236">
        <f t="shared" si="246"/>
        <v>0</v>
      </c>
      <c r="BY183" s="1236">
        <f t="shared" si="247"/>
        <v>0</v>
      </c>
      <c r="BZ183" s="1236">
        <f t="shared" si="248"/>
        <v>0</v>
      </c>
      <c r="CA183" s="1236">
        <f t="shared" si="249"/>
        <v>0</v>
      </c>
      <c r="CB183" s="1236">
        <f t="shared" si="250"/>
        <v>0</v>
      </c>
      <c r="CC183" s="1236">
        <f t="shared" si="251"/>
        <v>0</v>
      </c>
      <c r="CD183" s="1236">
        <f t="shared" si="252"/>
        <v>0</v>
      </c>
      <c r="CE183" s="1236">
        <f t="shared" si="253"/>
        <v>0</v>
      </c>
      <c r="CF183" s="1236">
        <f t="shared" si="254"/>
        <v>0</v>
      </c>
      <c r="CG183" s="1236">
        <f t="shared" si="255"/>
        <v>0</v>
      </c>
      <c r="CH183" s="1236">
        <f t="shared" si="256"/>
        <v>0</v>
      </c>
      <c r="CI183" s="1236">
        <f t="shared" si="257"/>
        <v>0</v>
      </c>
      <c r="CJ183" s="1236">
        <f t="shared" si="258"/>
        <v>0</v>
      </c>
      <c r="CK183" s="1236">
        <f t="shared" si="259"/>
        <v>0</v>
      </c>
      <c r="CL183" s="1236">
        <f t="shared" si="260"/>
        <v>0</v>
      </c>
      <c r="CM183" s="1236">
        <f t="shared" si="261"/>
        <v>0</v>
      </c>
      <c r="CN183" s="1236">
        <f t="shared" si="262"/>
        <v>0</v>
      </c>
      <c r="CO183" s="1165"/>
      <c r="CP183" s="1165"/>
      <c r="CQ183" s="1165"/>
      <c r="CR183" s="1165"/>
      <c r="CS183" s="1165"/>
      <c r="CT183" s="1165"/>
      <c r="CU183" s="1165"/>
      <c r="CV183" s="1165"/>
      <c r="CW183" s="1165"/>
      <c r="CX183" s="1165"/>
      <c r="CY183" s="1165"/>
      <c r="CZ183" s="1165"/>
      <c r="DA183" s="1165"/>
      <c r="DB183" s="1165"/>
      <c r="DC183" s="1165"/>
      <c r="DD183" s="1165"/>
      <c r="DE183" s="1165"/>
      <c r="DF183" s="1165"/>
      <c r="DG183" s="1165"/>
      <c r="DH183" s="1165"/>
      <c r="DI183" s="1165"/>
      <c r="DJ183" s="1165"/>
      <c r="DK183" s="1165"/>
      <c r="DL183" s="1165"/>
      <c r="DM183" s="1165"/>
      <c r="DN183" s="1165"/>
      <c r="DO183" s="1165"/>
      <c r="DP183" s="1165"/>
      <c r="DQ183" s="1165"/>
      <c r="DR183" s="1165"/>
      <c r="DS183" s="1165"/>
      <c r="DT183" s="1165"/>
      <c r="DU183" s="1165"/>
      <c r="DV183" s="1165"/>
      <c r="DW183" s="1165"/>
      <c r="DX183" s="1165"/>
      <c r="DY183" s="1165"/>
      <c r="DZ183" s="1165"/>
      <c r="EA183" s="1165"/>
      <c r="EB183" s="1165"/>
      <c r="EC183" s="1165"/>
      <c r="ED183" s="1165"/>
      <c r="EE183" s="1165"/>
      <c r="EF183" s="1165"/>
      <c r="EG183" s="1165"/>
      <c r="EH183" s="1165"/>
      <c r="EI183" s="1165"/>
      <c r="EJ183" s="1165"/>
      <c r="EK183" s="1165"/>
      <c r="EL183" s="1165"/>
      <c r="EM183" s="1165"/>
      <c r="EN183" s="1165"/>
      <c r="EO183" s="1165"/>
      <c r="EP183" s="1165"/>
      <c r="EQ183" s="1165"/>
      <c r="ER183" s="1165"/>
      <c r="ES183" s="1165"/>
      <c r="ET183" s="1165"/>
      <c r="EU183" s="1165"/>
      <c r="EV183" s="1165"/>
      <c r="EW183" s="1165"/>
      <c r="EX183" s="1165"/>
      <c r="EY183" s="1165"/>
      <c r="EZ183" s="1165"/>
      <c r="FA183" s="1165"/>
      <c r="FB183" s="1165"/>
      <c r="FC183" s="1165"/>
      <c r="FD183" s="1165"/>
      <c r="FE183" s="1165"/>
      <c r="FF183" s="1165"/>
    </row>
    <row r="184" spans="1:162" s="1231" customFormat="1">
      <c r="A184" s="1206" t="s">
        <v>596</v>
      </c>
      <c r="B184" s="1230" t="s">
        <v>189</v>
      </c>
      <c r="M184" s="1231">
        <f ca="1">OFFSET($CT184,0,M$7)</f>
        <v>0</v>
      </c>
      <c r="N184" s="1231">
        <f ca="1">OFFSET($CT184,0,N$7)</f>
        <v>0</v>
      </c>
      <c r="O184" s="1231">
        <f ca="1">OFFSET($CT184,0,O$7)</f>
        <v>0</v>
      </c>
      <c r="P184" s="1231">
        <f ca="1">OFFSET($CT184,0,P$7)</f>
        <v>0</v>
      </c>
      <c r="Q184" s="1231">
        <f ca="1">OFFSET($CT184,0,Q$7)</f>
        <v>0</v>
      </c>
      <c r="R184" s="1232">
        <v>1694.1516999999999</v>
      </c>
      <c r="S184" s="1232">
        <v>1481.931</v>
      </c>
      <c r="T184" s="1232">
        <v>1796.7080000000001</v>
      </c>
      <c r="U184" s="1232">
        <v>1930.21</v>
      </c>
      <c r="V184" s="1232">
        <v>2461.6570000000002</v>
      </c>
      <c r="W184" s="1232">
        <v>2925.0920000000001</v>
      </c>
      <c r="X184" s="1232">
        <v>4712.0510000000004</v>
      </c>
      <c r="Y184" s="1232">
        <v>5197.116</v>
      </c>
      <c r="Z184" s="1231">
        <v>5500.74</v>
      </c>
      <c r="AG184" s="1231">
        <f t="shared" si="203"/>
        <v>0</v>
      </c>
      <c r="AH184" s="1231">
        <f t="shared" si="204"/>
        <v>0</v>
      </c>
      <c r="AI184" s="1231">
        <f t="shared" si="205"/>
        <v>0</v>
      </c>
      <c r="AJ184" s="1231">
        <f t="shared" si="206"/>
        <v>0</v>
      </c>
      <c r="AK184" s="1231">
        <f t="shared" si="207"/>
        <v>0</v>
      </c>
      <c r="AL184" s="1231">
        <f t="shared" si="208"/>
        <v>0</v>
      </c>
      <c r="AM184" s="1231">
        <f t="shared" si="209"/>
        <v>0</v>
      </c>
      <c r="AN184" s="1231">
        <f t="shared" si="210"/>
        <v>0</v>
      </c>
      <c r="AO184" s="1231">
        <f t="shared" si="211"/>
        <v>0</v>
      </c>
      <c r="AP184" s="1231">
        <f t="shared" si="212"/>
        <v>0</v>
      </c>
      <c r="AQ184" s="1231">
        <f t="shared" si="213"/>
        <v>0</v>
      </c>
      <c r="AR184" s="1231">
        <f t="shared" si="214"/>
        <v>0</v>
      </c>
      <c r="AS184" s="1231">
        <f t="shared" si="215"/>
        <v>0</v>
      </c>
      <c r="AT184" s="1231">
        <f t="shared" si="216"/>
        <v>0</v>
      </c>
      <c r="AU184" s="1231">
        <f t="shared" si="217"/>
        <v>0</v>
      </c>
      <c r="AV184" s="1231">
        <f t="shared" si="218"/>
        <v>0</v>
      </c>
      <c r="AW184" s="1231">
        <f t="shared" si="219"/>
        <v>0</v>
      </c>
      <c r="AX184" s="1231">
        <f t="shared" si="220"/>
        <v>0</v>
      </c>
      <c r="AY184" s="1231">
        <f t="shared" si="221"/>
        <v>0</v>
      </c>
      <c r="AZ184" s="1231">
        <f t="shared" si="222"/>
        <v>0</v>
      </c>
      <c r="BA184" s="1231">
        <f t="shared" si="223"/>
        <v>0</v>
      </c>
      <c r="BB184" s="1231">
        <f t="shared" si="224"/>
        <v>0</v>
      </c>
      <c r="BC184" s="1231">
        <f t="shared" si="225"/>
        <v>0</v>
      </c>
      <c r="BD184" s="1231">
        <f t="shared" si="226"/>
        <v>0</v>
      </c>
      <c r="BE184" s="1231">
        <f t="shared" si="227"/>
        <v>0</v>
      </c>
      <c r="BF184" s="1231">
        <f t="shared" si="228"/>
        <v>0</v>
      </c>
      <c r="BG184" s="1231">
        <f t="shared" si="229"/>
        <v>0</v>
      </c>
      <c r="BH184" s="1231">
        <f t="shared" si="230"/>
        <v>0</v>
      </c>
      <c r="BI184" s="1231">
        <f t="shared" si="231"/>
        <v>0</v>
      </c>
      <c r="BJ184" s="1231">
        <f t="shared" si="232"/>
        <v>0</v>
      </c>
      <c r="BK184" s="1231">
        <f t="shared" si="233"/>
        <v>0</v>
      </c>
      <c r="BL184" s="1231">
        <f t="shared" si="234"/>
        <v>0</v>
      </c>
      <c r="BM184" s="1231">
        <f t="shared" si="235"/>
        <v>0</v>
      </c>
      <c r="BN184" s="1231">
        <f t="shared" si="236"/>
        <v>0</v>
      </c>
      <c r="BO184" s="1231">
        <f t="shared" si="237"/>
        <v>0</v>
      </c>
      <c r="BP184" s="1231">
        <f t="shared" si="238"/>
        <v>0</v>
      </c>
      <c r="BQ184" s="1231">
        <f t="shared" si="239"/>
        <v>0</v>
      </c>
      <c r="BR184" s="1231">
        <f t="shared" si="240"/>
        <v>0</v>
      </c>
      <c r="BS184" s="1231">
        <f t="shared" si="241"/>
        <v>0</v>
      </c>
      <c r="BT184" s="1231">
        <f t="shared" si="242"/>
        <v>0</v>
      </c>
      <c r="BU184" s="1231">
        <f t="shared" si="243"/>
        <v>0</v>
      </c>
      <c r="BV184" s="1231">
        <f t="shared" si="244"/>
        <v>0</v>
      </c>
      <c r="BW184" s="1231">
        <f t="shared" si="245"/>
        <v>0</v>
      </c>
      <c r="BX184" s="1231">
        <f t="shared" si="246"/>
        <v>0</v>
      </c>
      <c r="BY184" s="1231">
        <f t="shared" si="247"/>
        <v>0</v>
      </c>
      <c r="BZ184" s="1231">
        <f t="shared" si="248"/>
        <v>0</v>
      </c>
      <c r="CA184" s="1231">
        <f t="shared" si="249"/>
        <v>0</v>
      </c>
      <c r="CB184" s="1231">
        <f t="shared" si="250"/>
        <v>0</v>
      </c>
      <c r="CC184" s="1231">
        <f t="shared" si="251"/>
        <v>0</v>
      </c>
      <c r="CD184" s="1231">
        <f t="shared" si="252"/>
        <v>0</v>
      </c>
      <c r="CE184" s="1231">
        <f t="shared" si="253"/>
        <v>0</v>
      </c>
      <c r="CF184" s="1231">
        <f t="shared" si="254"/>
        <v>0</v>
      </c>
      <c r="CG184" s="1231">
        <f t="shared" si="255"/>
        <v>0</v>
      </c>
      <c r="CH184" s="1231">
        <f t="shared" si="256"/>
        <v>0</v>
      </c>
      <c r="CI184" s="1231">
        <f t="shared" si="257"/>
        <v>0</v>
      </c>
      <c r="CJ184" s="1231">
        <f t="shared" si="258"/>
        <v>0</v>
      </c>
      <c r="CK184" s="1231">
        <f t="shared" si="259"/>
        <v>0</v>
      </c>
      <c r="CL184" s="1231">
        <f t="shared" si="260"/>
        <v>0</v>
      </c>
      <c r="CM184" s="1231">
        <f t="shared" si="261"/>
        <v>0</v>
      </c>
      <c r="CN184" s="1231">
        <f t="shared" si="262"/>
        <v>0</v>
      </c>
      <c r="CQ184" s="1165"/>
      <c r="CR184" s="1165"/>
      <c r="CS184" s="1165"/>
      <c r="CT184" s="1165"/>
      <c r="CU184" s="1165"/>
      <c r="CV184" s="1165"/>
      <c r="CW184" s="1165"/>
      <c r="CX184" s="1165"/>
      <c r="CY184" s="1165"/>
      <c r="CZ184" s="1165"/>
      <c r="DA184" s="1165"/>
      <c r="DB184" s="1165"/>
      <c r="DC184" s="1165"/>
      <c r="DD184" s="1165"/>
      <c r="DE184" s="1165"/>
      <c r="DF184" s="1165"/>
      <c r="DG184" s="1165"/>
      <c r="DH184" s="1165"/>
      <c r="DI184" s="1165"/>
      <c r="DJ184" s="1165"/>
      <c r="DK184" s="1232"/>
      <c r="DL184" s="1232"/>
      <c r="DM184" s="1232"/>
      <c r="DN184" s="1232"/>
      <c r="DO184" s="1232"/>
      <c r="DP184" s="1232"/>
      <c r="DQ184" s="1232"/>
      <c r="DR184" s="1232"/>
      <c r="DS184" s="1232"/>
      <c r="DT184" s="1232"/>
      <c r="DU184" s="1232"/>
      <c r="DV184" s="1232"/>
      <c r="DW184" s="1232"/>
      <c r="DX184" s="1232"/>
      <c r="DY184" s="1232"/>
      <c r="DZ184" s="1232"/>
      <c r="EA184" s="1232"/>
      <c r="EB184" s="1232"/>
      <c r="EC184" s="1232"/>
      <c r="ED184" s="1232"/>
      <c r="EE184" s="1232"/>
      <c r="EF184" s="1232"/>
      <c r="EG184" s="1232"/>
      <c r="EH184" s="1232"/>
      <c r="EI184" s="1232"/>
      <c r="EJ184" s="1232"/>
      <c r="EK184" s="1232"/>
      <c r="EL184" s="1232"/>
      <c r="EM184" s="1232"/>
      <c r="EN184" s="1232"/>
      <c r="EO184" s="1232"/>
      <c r="EP184" s="1232"/>
      <c r="EQ184" s="1232"/>
      <c r="ER184" s="1232"/>
      <c r="ES184" s="1232"/>
      <c r="ET184" s="1232"/>
      <c r="EU184" s="1165"/>
      <c r="EV184" s="1165"/>
      <c r="EW184" s="1165"/>
      <c r="EX184" s="1165"/>
      <c r="EY184" s="1165"/>
      <c r="EZ184" s="1165"/>
      <c r="FA184" s="1165"/>
      <c r="FB184" s="1165"/>
      <c r="FC184" s="1165"/>
      <c r="FD184" s="1165"/>
      <c r="FE184" s="1165"/>
      <c r="FF184" s="1165"/>
    </row>
    <row r="185" spans="1:162" s="1231" customFormat="1">
      <c r="A185" s="1224"/>
      <c r="B185" s="1234" t="s">
        <v>6</v>
      </c>
      <c r="M185" s="1231" t="e">
        <f ca="1">M184-Model!#REF!</f>
        <v>#REF!</v>
      </c>
      <c r="N185" s="1231" t="e">
        <f ca="1">N184-Model!#REF!</f>
        <v>#REF!</v>
      </c>
      <c r="O185" s="1231" t="e">
        <f ca="1">O184-Model!#REF!</f>
        <v>#REF!</v>
      </c>
      <c r="P185" s="1231" t="e">
        <f ca="1">P184-Model!#REF!</f>
        <v>#REF!</v>
      </c>
      <c r="Q185" s="1231" t="e">
        <f ca="1">Q184-Model!#REF!</f>
        <v>#REF!</v>
      </c>
      <c r="U185" s="1231">
        <f>U184-Model!D138</f>
        <v>0</v>
      </c>
      <c r="V185" s="1231">
        <f>V184-Model!E138</f>
        <v>0</v>
      </c>
      <c r="W185" s="1231">
        <f>W184-Model!F138</f>
        <v>0</v>
      </c>
      <c r="X185" s="1231">
        <f>X184-Model!G138</f>
        <v>0</v>
      </c>
      <c r="Y185" s="1231">
        <f>Y184-Model!H138</f>
        <v>0</v>
      </c>
      <c r="AG185" s="1231">
        <f t="shared" si="203"/>
        <v>0</v>
      </c>
      <c r="AH185" s="1231">
        <f t="shared" si="204"/>
        <v>0</v>
      </c>
      <c r="AI185" s="1231">
        <f t="shared" si="205"/>
        <v>0</v>
      </c>
      <c r="AJ185" s="1231">
        <f t="shared" si="206"/>
        <v>0</v>
      </c>
      <c r="AK185" s="1231">
        <f t="shared" si="207"/>
        <v>0</v>
      </c>
      <c r="AL185" s="1231">
        <f t="shared" si="208"/>
        <v>0</v>
      </c>
      <c r="AM185" s="1231">
        <f t="shared" si="209"/>
        <v>0</v>
      </c>
      <c r="AN185" s="1231">
        <f t="shared" si="210"/>
        <v>0</v>
      </c>
      <c r="AO185" s="1231">
        <f t="shared" si="211"/>
        <v>0</v>
      </c>
      <c r="AP185" s="1231">
        <f t="shared" si="212"/>
        <v>0</v>
      </c>
      <c r="AQ185" s="1231">
        <f t="shared" si="213"/>
        <v>0</v>
      </c>
      <c r="AR185" s="1231">
        <f t="shared" si="214"/>
        <v>0</v>
      </c>
      <c r="AS185" s="1231">
        <f t="shared" si="215"/>
        <v>0</v>
      </c>
      <c r="AT185" s="1231">
        <f t="shared" si="216"/>
        <v>0</v>
      </c>
      <c r="AU185" s="1231">
        <f t="shared" si="217"/>
        <v>0</v>
      </c>
      <c r="AV185" s="1231">
        <f t="shared" si="218"/>
        <v>0</v>
      </c>
      <c r="AW185" s="1231">
        <f t="shared" si="219"/>
        <v>0</v>
      </c>
      <c r="AX185" s="1231">
        <f t="shared" si="220"/>
        <v>0</v>
      </c>
      <c r="AY185" s="1231">
        <f t="shared" si="221"/>
        <v>0</v>
      </c>
      <c r="AZ185" s="1231">
        <f t="shared" si="222"/>
        <v>0</v>
      </c>
      <c r="BA185" s="1231">
        <f t="shared" si="223"/>
        <v>0</v>
      </c>
      <c r="BB185" s="1231">
        <f t="shared" si="224"/>
        <v>0</v>
      </c>
      <c r="BC185" s="1231">
        <f t="shared" si="225"/>
        <v>0</v>
      </c>
      <c r="BD185" s="1231">
        <f t="shared" si="226"/>
        <v>0</v>
      </c>
      <c r="BE185" s="1231">
        <f t="shared" si="227"/>
        <v>0</v>
      </c>
      <c r="BF185" s="1231">
        <f t="shared" si="228"/>
        <v>0</v>
      </c>
      <c r="BG185" s="1231">
        <f t="shared" si="229"/>
        <v>0</v>
      </c>
      <c r="BH185" s="1231">
        <f t="shared" si="230"/>
        <v>0</v>
      </c>
      <c r="BI185" s="1231">
        <f t="shared" si="231"/>
        <v>0</v>
      </c>
      <c r="BJ185" s="1231">
        <f t="shared" si="232"/>
        <v>0</v>
      </c>
      <c r="BK185" s="1231">
        <f t="shared" si="233"/>
        <v>0</v>
      </c>
      <c r="BL185" s="1231">
        <f t="shared" si="234"/>
        <v>0</v>
      </c>
      <c r="BM185" s="1231">
        <f t="shared" si="235"/>
        <v>0</v>
      </c>
      <c r="BN185" s="1231">
        <f t="shared" si="236"/>
        <v>0</v>
      </c>
      <c r="BO185" s="1231">
        <f t="shared" si="237"/>
        <v>0</v>
      </c>
      <c r="BP185" s="1231">
        <f t="shared" si="238"/>
        <v>0</v>
      </c>
      <c r="BQ185" s="1231">
        <f t="shared" si="239"/>
        <v>0</v>
      </c>
      <c r="BR185" s="1231">
        <f t="shared" si="240"/>
        <v>0</v>
      </c>
      <c r="BS185" s="1231">
        <f t="shared" si="241"/>
        <v>0</v>
      </c>
      <c r="BT185" s="1231">
        <f t="shared" si="242"/>
        <v>0</v>
      </c>
      <c r="BU185" s="1231">
        <f t="shared" si="243"/>
        <v>0</v>
      </c>
      <c r="BV185" s="1231">
        <f t="shared" si="244"/>
        <v>0</v>
      </c>
      <c r="BW185" s="1231">
        <f t="shared" si="245"/>
        <v>0</v>
      </c>
      <c r="BX185" s="1231">
        <f t="shared" si="246"/>
        <v>0</v>
      </c>
      <c r="BY185" s="1231">
        <f t="shared" si="247"/>
        <v>0</v>
      </c>
      <c r="BZ185" s="1231">
        <f t="shared" si="248"/>
        <v>0</v>
      </c>
      <c r="CA185" s="1231">
        <f t="shared" si="249"/>
        <v>0</v>
      </c>
      <c r="CB185" s="1231">
        <f t="shared" si="250"/>
        <v>0</v>
      </c>
      <c r="CC185" s="1231">
        <f t="shared" si="251"/>
        <v>0</v>
      </c>
      <c r="CD185" s="1231">
        <f t="shared" si="252"/>
        <v>0</v>
      </c>
      <c r="CE185" s="1231">
        <f t="shared" si="253"/>
        <v>0</v>
      </c>
      <c r="CF185" s="1231">
        <f t="shared" si="254"/>
        <v>0</v>
      </c>
      <c r="CG185" s="1231">
        <f t="shared" si="255"/>
        <v>0</v>
      </c>
      <c r="CH185" s="1231">
        <f t="shared" si="256"/>
        <v>0</v>
      </c>
      <c r="CI185" s="1231">
        <f t="shared" si="257"/>
        <v>0</v>
      </c>
      <c r="CJ185" s="1231">
        <f t="shared" si="258"/>
        <v>0</v>
      </c>
      <c r="CK185" s="1231">
        <f t="shared" si="259"/>
        <v>0</v>
      </c>
      <c r="CL185" s="1231">
        <f t="shared" si="260"/>
        <v>0</v>
      </c>
      <c r="CM185" s="1231">
        <f t="shared" si="261"/>
        <v>0</v>
      </c>
      <c r="CN185" s="1231">
        <f t="shared" si="262"/>
        <v>0</v>
      </c>
      <c r="CQ185" s="1165"/>
      <c r="CR185" s="1165"/>
      <c r="CS185" s="1165"/>
      <c r="CT185" s="1165"/>
      <c r="CU185" s="1165"/>
      <c r="CV185" s="1165"/>
      <c r="CW185" s="1165"/>
      <c r="CX185" s="1165"/>
      <c r="CY185" s="1165"/>
      <c r="CZ185" s="1165"/>
      <c r="DA185" s="1165"/>
      <c r="DB185" s="1165"/>
      <c r="DC185" s="1165"/>
      <c r="DD185" s="1165"/>
      <c r="DE185" s="1165"/>
      <c r="DF185" s="1165"/>
      <c r="DG185" s="1165"/>
      <c r="DH185" s="1165"/>
      <c r="DI185" s="1165"/>
      <c r="DJ185" s="1165"/>
      <c r="DK185" s="1232"/>
      <c r="DL185" s="1232"/>
      <c r="DM185" s="1232"/>
      <c r="DN185" s="1232"/>
      <c r="DO185" s="1232"/>
      <c r="DP185" s="1232"/>
      <c r="DQ185" s="1232"/>
      <c r="DR185" s="1232"/>
      <c r="DS185" s="1232"/>
      <c r="DT185" s="1232"/>
      <c r="DU185" s="1232"/>
      <c r="DV185" s="1232"/>
      <c r="DW185" s="1232"/>
      <c r="DX185" s="1232"/>
      <c r="DY185" s="1232"/>
      <c r="DZ185" s="1232"/>
      <c r="EA185" s="1232"/>
      <c r="EB185" s="1232"/>
      <c r="EC185" s="1232"/>
      <c r="ED185" s="1232"/>
      <c r="EE185" s="1232"/>
      <c r="EF185" s="1232"/>
      <c r="EG185" s="1232"/>
      <c r="EH185" s="1232"/>
      <c r="EI185" s="1232"/>
      <c r="EJ185" s="1232"/>
      <c r="EK185" s="1232"/>
      <c r="EL185" s="1232"/>
      <c r="EM185" s="1232"/>
      <c r="EN185" s="1232"/>
      <c r="EO185" s="1232"/>
      <c r="EP185" s="1232"/>
      <c r="EQ185" s="1232"/>
      <c r="ER185" s="1232"/>
      <c r="ES185" s="1232"/>
      <c r="ET185" s="1232"/>
      <c r="EU185" s="1165"/>
      <c r="EV185" s="1165"/>
      <c r="EW185" s="1165"/>
      <c r="EX185" s="1165"/>
      <c r="EY185" s="1165"/>
      <c r="EZ185" s="1165"/>
      <c r="FA185" s="1165"/>
      <c r="FB185" s="1165"/>
      <c r="FC185" s="1165"/>
      <c r="FD185" s="1165"/>
      <c r="FE185" s="1165"/>
      <c r="FF185" s="1165"/>
    </row>
    <row r="186" spans="1:162">
      <c r="A186" s="1224"/>
      <c r="CO186" s="1165"/>
      <c r="CP186" s="1165"/>
      <c r="CQ186" s="1165"/>
      <c r="CR186" s="1165"/>
      <c r="CS186" s="1165"/>
      <c r="CT186" s="1165"/>
      <c r="CU186" s="1165"/>
      <c r="CV186" s="1165"/>
      <c r="CW186" s="1165"/>
      <c r="CX186" s="1165"/>
      <c r="CY186" s="1165"/>
      <c r="CZ186" s="1165"/>
      <c r="DA186" s="1165"/>
      <c r="DB186" s="1165"/>
      <c r="DC186" s="1165"/>
      <c r="DD186" s="1165"/>
      <c r="DE186" s="1165"/>
      <c r="DF186" s="1165"/>
      <c r="DG186" s="1165"/>
      <c r="DH186" s="1165"/>
      <c r="DI186" s="1165"/>
      <c r="DJ186" s="1165"/>
      <c r="DK186" s="1165"/>
      <c r="DL186" s="1165"/>
      <c r="DM186" s="1165"/>
      <c r="DN186" s="1165"/>
      <c r="DO186" s="1165"/>
      <c r="DP186" s="1165"/>
      <c r="DQ186" s="1165"/>
      <c r="DR186" s="1165"/>
      <c r="DS186" s="1165"/>
      <c r="DT186" s="1165"/>
      <c r="DU186" s="1165"/>
      <c r="DV186" s="1165"/>
      <c r="DW186" s="1165"/>
      <c r="DX186" s="1165"/>
      <c r="DY186" s="1165"/>
      <c r="DZ186" s="1165"/>
      <c r="EA186" s="1165"/>
      <c r="EB186" s="1165"/>
      <c r="EC186" s="1165"/>
      <c r="ED186" s="1165"/>
      <c r="EE186" s="1165"/>
      <c r="EF186" s="1165"/>
      <c r="EG186" s="1165"/>
      <c r="EH186" s="1165"/>
      <c r="EI186" s="1165"/>
      <c r="EJ186" s="1165"/>
      <c r="EK186" s="1165"/>
      <c r="EL186" s="1165"/>
      <c r="EM186" s="1165"/>
      <c r="EN186" s="1165"/>
      <c r="EO186" s="1165"/>
      <c r="EP186" s="1165"/>
      <c r="EQ186" s="1165"/>
      <c r="ER186" s="1165"/>
      <c r="ES186" s="1165"/>
      <c r="ET186" s="1165"/>
      <c r="EU186" s="1165"/>
      <c r="EV186" s="1165"/>
      <c r="EW186" s="1165"/>
      <c r="EX186" s="1165"/>
      <c r="EY186" s="1165"/>
      <c r="EZ186" s="1165"/>
      <c r="FA186" s="1165"/>
      <c r="FB186" s="1165"/>
      <c r="FC186" s="1165"/>
      <c r="FD186" s="1165"/>
      <c r="FE186" s="1165"/>
      <c r="FF186" s="1165"/>
    </row>
    <row r="187" spans="1:162">
      <c r="A187" s="1224"/>
      <c r="B187" s="1250" t="s">
        <v>58</v>
      </c>
      <c r="AG187" s="1236">
        <f t="shared" si="203"/>
        <v>0</v>
      </c>
      <c r="AH187" s="1236">
        <f t="shared" si="204"/>
        <v>0</v>
      </c>
      <c r="AI187" s="1236">
        <f t="shared" si="205"/>
        <v>0</v>
      </c>
      <c r="AJ187" s="1236">
        <f t="shared" si="206"/>
        <v>0</v>
      </c>
      <c r="AK187" s="1236">
        <f t="shared" si="207"/>
        <v>0</v>
      </c>
      <c r="AL187" s="1236">
        <f t="shared" si="208"/>
        <v>0</v>
      </c>
      <c r="AM187" s="1236">
        <f t="shared" si="209"/>
        <v>0</v>
      </c>
      <c r="AN187" s="1236">
        <f t="shared" si="210"/>
        <v>0</v>
      </c>
      <c r="AO187" s="1236">
        <f t="shared" si="211"/>
        <v>0</v>
      </c>
      <c r="AP187" s="1236">
        <f t="shared" si="212"/>
        <v>0</v>
      </c>
      <c r="AQ187" s="1236">
        <f t="shared" si="213"/>
        <v>0</v>
      </c>
      <c r="AR187" s="1236">
        <f t="shared" si="214"/>
        <v>0</v>
      </c>
      <c r="AS187" s="1236">
        <f t="shared" si="215"/>
        <v>0</v>
      </c>
      <c r="AT187" s="1236">
        <f t="shared" si="216"/>
        <v>0</v>
      </c>
      <c r="AU187" s="1236">
        <f t="shared" si="217"/>
        <v>0</v>
      </c>
      <c r="AV187" s="1236">
        <f t="shared" si="218"/>
        <v>0</v>
      </c>
      <c r="AW187" s="1236">
        <f t="shared" si="219"/>
        <v>0</v>
      </c>
      <c r="AX187" s="1236">
        <f t="shared" si="220"/>
        <v>0</v>
      </c>
      <c r="AY187" s="1236">
        <f t="shared" si="221"/>
        <v>0</v>
      </c>
      <c r="AZ187" s="1236">
        <f t="shared" si="222"/>
        <v>0</v>
      </c>
      <c r="BA187" s="1236">
        <f t="shared" si="223"/>
        <v>0</v>
      </c>
      <c r="BB187" s="1236">
        <f t="shared" si="224"/>
        <v>0</v>
      </c>
      <c r="BC187" s="1236">
        <f t="shared" si="225"/>
        <v>0</v>
      </c>
      <c r="BD187" s="1236">
        <f t="shared" si="226"/>
        <v>0</v>
      </c>
      <c r="BE187" s="1236">
        <f t="shared" si="227"/>
        <v>0</v>
      </c>
      <c r="BF187" s="1236">
        <f t="shared" si="228"/>
        <v>0</v>
      </c>
      <c r="BG187" s="1236">
        <f t="shared" si="229"/>
        <v>0</v>
      </c>
      <c r="BH187" s="1236">
        <f t="shared" si="230"/>
        <v>0</v>
      </c>
      <c r="BI187" s="1236">
        <f t="shared" si="231"/>
        <v>0</v>
      </c>
      <c r="BJ187" s="1236">
        <f t="shared" si="232"/>
        <v>0</v>
      </c>
      <c r="BK187" s="1236">
        <f t="shared" si="233"/>
        <v>0</v>
      </c>
      <c r="BL187" s="1236">
        <f t="shared" si="234"/>
        <v>0</v>
      </c>
      <c r="BM187" s="1236">
        <f t="shared" si="235"/>
        <v>0</v>
      </c>
      <c r="BN187" s="1236">
        <f t="shared" si="236"/>
        <v>0</v>
      </c>
      <c r="BO187" s="1236">
        <f t="shared" si="237"/>
        <v>0</v>
      </c>
      <c r="BP187" s="1236">
        <f t="shared" si="238"/>
        <v>0</v>
      </c>
      <c r="BQ187" s="1236">
        <f t="shared" si="239"/>
        <v>0</v>
      </c>
      <c r="BR187" s="1236">
        <f t="shared" si="240"/>
        <v>0</v>
      </c>
      <c r="BS187" s="1236">
        <f t="shared" si="241"/>
        <v>0</v>
      </c>
      <c r="BT187" s="1236">
        <f t="shared" si="242"/>
        <v>0</v>
      </c>
      <c r="BU187" s="1236">
        <f t="shared" si="243"/>
        <v>0</v>
      </c>
      <c r="BV187" s="1236">
        <f t="shared" si="244"/>
        <v>0</v>
      </c>
      <c r="BW187" s="1236">
        <f t="shared" si="245"/>
        <v>0</v>
      </c>
      <c r="BX187" s="1236">
        <f t="shared" si="246"/>
        <v>0</v>
      </c>
      <c r="BY187" s="1236">
        <f t="shared" si="247"/>
        <v>0</v>
      </c>
      <c r="BZ187" s="1236">
        <f t="shared" si="248"/>
        <v>0</v>
      </c>
      <c r="CA187" s="1236">
        <f t="shared" si="249"/>
        <v>0</v>
      </c>
      <c r="CB187" s="1236">
        <f t="shared" si="250"/>
        <v>0</v>
      </c>
      <c r="CC187" s="1236">
        <f t="shared" si="251"/>
        <v>0</v>
      </c>
      <c r="CD187" s="1236">
        <f t="shared" si="252"/>
        <v>0</v>
      </c>
      <c r="CE187" s="1236">
        <f t="shared" si="253"/>
        <v>0</v>
      </c>
      <c r="CF187" s="1236">
        <f t="shared" si="254"/>
        <v>0</v>
      </c>
      <c r="CG187" s="1236">
        <f t="shared" si="255"/>
        <v>0</v>
      </c>
      <c r="CH187" s="1236">
        <f t="shared" si="256"/>
        <v>0</v>
      </c>
      <c r="CI187" s="1236">
        <f t="shared" si="257"/>
        <v>0</v>
      </c>
      <c r="CJ187" s="1236">
        <f t="shared" si="258"/>
        <v>0</v>
      </c>
      <c r="CK187" s="1236">
        <f t="shared" si="259"/>
        <v>0</v>
      </c>
      <c r="CL187" s="1236">
        <f t="shared" si="260"/>
        <v>0</v>
      </c>
      <c r="CM187" s="1236">
        <f t="shared" si="261"/>
        <v>0</v>
      </c>
      <c r="CN187" s="1236">
        <f t="shared" si="262"/>
        <v>0</v>
      </c>
      <c r="CO187" s="1165"/>
      <c r="CP187" s="1165"/>
      <c r="CQ187" s="1165"/>
      <c r="CR187" s="1165"/>
      <c r="CS187" s="1165"/>
      <c r="CT187" s="1165"/>
      <c r="CU187" s="1165"/>
      <c r="CV187" s="1165"/>
      <c r="CW187" s="1165"/>
      <c r="CX187" s="1165"/>
      <c r="CY187" s="1165"/>
      <c r="CZ187" s="1165"/>
      <c r="DA187" s="1165"/>
      <c r="DB187" s="1165"/>
      <c r="DC187" s="1165"/>
      <c r="DD187" s="1165"/>
      <c r="DE187" s="1165"/>
      <c r="DF187" s="1165"/>
      <c r="DG187" s="1165"/>
      <c r="DH187" s="1165"/>
      <c r="DI187" s="1165"/>
      <c r="DJ187" s="1165"/>
      <c r="DK187" s="1165"/>
      <c r="DL187" s="1165"/>
      <c r="DM187" s="1165"/>
      <c r="DN187" s="1165"/>
      <c r="DO187" s="1165"/>
      <c r="DP187" s="1165"/>
      <c r="DQ187" s="1165"/>
      <c r="DR187" s="1165"/>
      <c r="DS187" s="1165"/>
      <c r="DT187" s="1165"/>
      <c r="DU187" s="1165"/>
      <c r="DV187" s="1165"/>
      <c r="DW187" s="1165"/>
      <c r="DX187" s="1165"/>
      <c r="DY187" s="1165"/>
      <c r="DZ187" s="1165"/>
      <c r="EA187" s="1165"/>
      <c r="EB187" s="1165"/>
      <c r="EC187" s="1165"/>
      <c r="ED187" s="1165"/>
      <c r="EE187" s="1165"/>
      <c r="EF187" s="1165"/>
      <c r="EG187" s="1165"/>
      <c r="EH187" s="1165"/>
      <c r="EI187" s="1165"/>
      <c r="EJ187" s="1165"/>
      <c r="EK187" s="1165"/>
      <c r="EL187" s="1165"/>
      <c r="EM187" s="1165"/>
      <c r="EN187" s="1165"/>
      <c r="EO187" s="1165"/>
      <c r="EP187" s="1165"/>
      <c r="EQ187" s="1165"/>
      <c r="ER187" s="1165"/>
      <c r="ES187" s="1165"/>
      <c r="ET187" s="1165"/>
      <c r="EU187" s="1165"/>
      <c r="EV187" s="1165"/>
      <c r="EW187" s="1165"/>
      <c r="EX187" s="1165"/>
      <c r="EY187" s="1165"/>
      <c r="EZ187" s="1165"/>
      <c r="FA187" s="1165"/>
      <c r="FB187" s="1165"/>
      <c r="FC187" s="1165"/>
      <c r="FD187" s="1165"/>
      <c r="FE187" s="1165"/>
      <c r="FF187" s="1165"/>
    </row>
    <row r="188" spans="1:162">
      <c r="A188" s="1224"/>
      <c r="B188" s="1230"/>
      <c r="AG188" s="1236">
        <f t="shared" si="203"/>
        <v>0</v>
      </c>
      <c r="AH188" s="1236">
        <f t="shared" si="204"/>
        <v>0</v>
      </c>
      <c r="AI188" s="1236">
        <f t="shared" si="205"/>
        <v>0</v>
      </c>
      <c r="AJ188" s="1236">
        <f t="shared" si="206"/>
        <v>0</v>
      </c>
      <c r="AK188" s="1236">
        <f t="shared" si="207"/>
        <v>0</v>
      </c>
      <c r="AL188" s="1236">
        <f t="shared" si="208"/>
        <v>0</v>
      </c>
      <c r="AM188" s="1236">
        <f t="shared" si="209"/>
        <v>0</v>
      </c>
      <c r="AN188" s="1236">
        <f t="shared" si="210"/>
        <v>0</v>
      </c>
      <c r="AO188" s="1236">
        <f t="shared" si="211"/>
        <v>0</v>
      </c>
      <c r="AP188" s="1236">
        <f t="shared" si="212"/>
        <v>0</v>
      </c>
      <c r="AQ188" s="1236">
        <f t="shared" si="213"/>
        <v>0</v>
      </c>
      <c r="AR188" s="1236">
        <f t="shared" si="214"/>
        <v>0</v>
      </c>
      <c r="AS188" s="1236">
        <f t="shared" si="215"/>
        <v>0</v>
      </c>
      <c r="AT188" s="1236">
        <f t="shared" si="216"/>
        <v>0</v>
      </c>
      <c r="AU188" s="1236">
        <f t="shared" si="217"/>
        <v>0</v>
      </c>
      <c r="AV188" s="1236">
        <f t="shared" si="218"/>
        <v>0</v>
      </c>
      <c r="AW188" s="1236">
        <f t="shared" si="219"/>
        <v>0</v>
      </c>
      <c r="AX188" s="1236">
        <f t="shared" si="220"/>
        <v>0</v>
      </c>
      <c r="AY188" s="1236">
        <f t="shared" si="221"/>
        <v>0</v>
      </c>
      <c r="AZ188" s="1236">
        <f t="shared" si="222"/>
        <v>0</v>
      </c>
      <c r="BA188" s="1236">
        <f t="shared" si="223"/>
        <v>0</v>
      </c>
      <c r="BB188" s="1236">
        <f t="shared" si="224"/>
        <v>0</v>
      </c>
      <c r="BC188" s="1236">
        <f t="shared" si="225"/>
        <v>0</v>
      </c>
      <c r="BD188" s="1236">
        <f t="shared" si="226"/>
        <v>0</v>
      </c>
      <c r="BE188" s="1236">
        <f t="shared" si="227"/>
        <v>0</v>
      </c>
      <c r="BF188" s="1236">
        <f t="shared" si="228"/>
        <v>0</v>
      </c>
      <c r="BG188" s="1236">
        <f t="shared" si="229"/>
        <v>0</v>
      </c>
      <c r="BH188" s="1236">
        <f t="shared" si="230"/>
        <v>0</v>
      </c>
      <c r="BI188" s="1236">
        <f t="shared" si="231"/>
        <v>0</v>
      </c>
      <c r="BJ188" s="1236">
        <f t="shared" si="232"/>
        <v>0</v>
      </c>
      <c r="BK188" s="1236">
        <f t="shared" si="233"/>
        <v>0</v>
      </c>
      <c r="BL188" s="1236">
        <f t="shared" si="234"/>
        <v>0</v>
      </c>
      <c r="BM188" s="1236">
        <f t="shared" si="235"/>
        <v>0</v>
      </c>
      <c r="BN188" s="1236">
        <f t="shared" si="236"/>
        <v>0</v>
      </c>
      <c r="BO188" s="1236">
        <f t="shared" si="237"/>
        <v>0</v>
      </c>
      <c r="BP188" s="1236">
        <f t="shared" si="238"/>
        <v>0</v>
      </c>
      <c r="BQ188" s="1236">
        <f t="shared" si="239"/>
        <v>0</v>
      </c>
      <c r="BR188" s="1236">
        <f t="shared" si="240"/>
        <v>0</v>
      </c>
      <c r="BS188" s="1236">
        <f t="shared" si="241"/>
        <v>0</v>
      </c>
      <c r="BT188" s="1236">
        <f t="shared" si="242"/>
        <v>0</v>
      </c>
      <c r="BU188" s="1236">
        <f t="shared" si="243"/>
        <v>0</v>
      </c>
      <c r="BV188" s="1236">
        <f t="shared" si="244"/>
        <v>0</v>
      </c>
      <c r="BW188" s="1236">
        <f t="shared" si="245"/>
        <v>0</v>
      </c>
      <c r="BX188" s="1236">
        <f t="shared" si="246"/>
        <v>0</v>
      </c>
      <c r="BY188" s="1236">
        <f t="shared" si="247"/>
        <v>0</v>
      </c>
      <c r="BZ188" s="1236">
        <f t="shared" si="248"/>
        <v>0</v>
      </c>
      <c r="CA188" s="1236">
        <f t="shared" si="249"/>
        <v>0</v>
      </c>
      <c r="CB188" s="1236">
        <f t="shared" si="250"/>
        <v>0</v>
      </c>
      <c r="CC188" s="1236">
        <f t="shared" si="251"/>
        <v>0</v>
      </c>
      <c r="CD188" s="1236">
        <f t="shared" si="252"/>
        <v>0</v>
      </c>
      <c r="CE188" s="1236">
        <f t="shared" si="253"/>
        <v>0</v>
      </c>
      <c r="CF188" s="1236">
        <f t="shared" si="254"/>
        <v>0</v>
      </c>
      <c r="CG188" s="1236">
        <f t="shared" si="255"/>
        <v>0</v>
      </c>
      <c r="CH188" s="1236">
        <f t="shared" si="256"/>
        <v>0</v>
      </c>
      <c r="CI188" s="1236">
        <f t="shared" si="257"/>
        <v>0</v>
      </c>
      <c r="CJ188" s="1236">
        <f t="shared" si="258"/>
        <v>0</v>
      </c>
      <c r="CK188" s="1236">
        <f t="shared" si="259"/>
        <v>0</v>
      </c>
      <c r="CL188" s="1236">
        <f t="shared" si="260"/>
        <v>0</v>
      </c>
      <c r="CM188" s="1236">
        <f t="shared" si="261"/>
        <v>0</v>
      </c>
      <c r="CN188" s="1236">
        <f t="shared" si="262"/>
        <v>0</v>
      </c>
      <c r="CO188" s="1165"/>
      <c r="CP188" s="1165"/>
      <c r="CQ188" s="1165"/>
      <c r="CR188" s="1165"/>
      <c r="CS188" s="1165"/>
      <c r="CT188" s="1165"/>
      <c r="CU188" s="1165"/>
      <c r="CV188" s="1165"/>
      <c r="CW188" s="1165"/>
      <c r="CX188" s="1165"/>
      <c r="CY188" s="1165"/>
      <c r="CZ188" s="1165"/>
      <c r="DA188" s="1165"/>
      <c r="DB188" s="1165"/>
      <c r="DC188" s="1165"/>
      <c r="DD188" s="1165"/>
      <c r="DE188" s="1165"/>
      <c r="DF188" s="1165"/>
      <c r="DG188" s="1165"/>
      <c r="DH188" s="1165"/>
      <c r="DI188" s="1165"/>
      <c r="DJ188" s="1165"/>
      <c r="DK188" s="1165"/>
      <c r="DL188" s="1165"/>
      <c r="DM188" s="1165"/>
      <c r="DN188" s="1165"/>
      <c r="DO188" s="1165"/>
      <c r="DP188" s="1165"/>
      <c r="DQ188" s="1165"/>
      <c r="DR188" s="1165"/>
      <c r="DS188" s="1165"/>
      <c r="DT188" s="1165"/>
      <c r="DU188" s="1165"/>
      <c r="DV188" s="1165"/>
      <c r="DW188" s="1165"/>
      <c r="DX188" s="1165"/>
      <c r="DY188" s="1165"/>
      <c r="DZ188" s="1165"/>
      <c r="EA188" s="1165"/>
      <c r="EB188" s="1165"/>
      <c r="EC188" s="1165"/>
      <c r="ED188" s="1165"/>
      <c r="EE188" s="1165"/>
      <c r="EF188" s="1165"/>
      <c r="EG188" s="1165"/>
      <c r="EH188" s="1165"/>
      <c r="EI188" s="1165"/>
      <c r="EJ188" s="1165"/>
      <c r="EK188" s="1165"/>
      <c r="EL188" s="1165"/>
      <c r="EM188" s="1165"/>
      <c r="EN188" s="1165"/>
      <c r="EO188" s="1165"/>
      <c r="EP188" s="1165"/>
      <c r="EQ188" s="1165"/>
      <c r="ER188" s="1165"/>
      <c r="ES188" s="1165"/>
      <c r="ET188" s="1165"/>
      <c r="EU188" s="1165"/>
      <c r="EV188" s="1165"/>
      <c r="EW188" s="1165"/>
      <c r="EX188" s="1165"/>
      <c r="EY188" s="1165"/>
      <c r="EZ188" s="1165"/>
      <c r="FA188" s="1165"/>
      <c r="FB188" s="1165"/>
      <c r="FC188" s="1165"/>
      <c r="FD188" s="1165"/>
      <c r="FE188" s="1165"/>
      <c r="FF188" s="1165"/>
    </row>
    <row r="189" spans="1:162">
      <c r="A189" s="1224"/>
      <c r="B189" s="1237" t="s">
        <v>94</v>
      </c>
      <c r="M189" s="1236">
        <f t="shared" ref="M189:Q198" ca="1" si="273">OFFSET($CT189,0,M$7)</f>
        <v>0</v>
      </c>
      <c r="N189" s="1236">
        <f t="shared" ca="1" si="273"/>
        <v>0</v>
      </c>
      <c r="O189" s="1236">
        <f t="shared" ca="1" si="273"/>
        <v>0</v>
      </c>
      <c r="P189" s="1236">
        <f t="shared" ca="1" si="273"/>
        <v>0</v>
      </c>
      <c r="Q189" s="1236">
        <f t="shared" ca="1" si="273"/>
        <v>0</v>
      </c>
      <c r="R189" s="1236">
        <f>R191</f>
        <v>-1698.9466</v>
      </c>
      <c r="S189" s="1236">
        <f t="shared" ref="S189:Y189" si="274">S191</f>
        <v>-1889.807</v>
      </c>
      <c r="T189" s="1236">
        <f t="shared" si="274"/>
        <v>-1867.0360000000001</v>
      </c>
      <c r="U189" s="1236">
        <f t="shared" si="274"/>
        <v>-1693.8589999999999</v>
      </c>
      <c r="V189" s="1236">
        <f t="shared" si="274"/>
        <v>-1540.89</v>
      </c>
      <c r="W189" s="1236">
        <f t="shared" si="274"/>
        <v>-1287.479</v>
      </c>
      <c r="X189" s="1236">
        <f t="shared" si="274"/>
        <v>-910.84900000000005</v>
      </c>
      <c r="Y189" s="1236">
        <f t="shared" si="274"/>
        <v>187.00800000000001</v>
      </c>
      <c r="AG189" s="1236">
        <f t="shared" si="203"/>
        <v>0</v>
      </c>
      <c r="AH189" s="1236">
        <f t="shared" si="204"/>
        <v>0</v>
      </c>
      <c r="AI189" s="1236">
        <f t="shared" si="205"/>
        <v>0</v>
      </c>
      <c r="AJ189" s="1236">
        <f t="shared" si="206"/>
        <v>0</v>
      </c>
      <c r="AK189" s="1236">
        <f t="shared" si="207"/>
        <v>0</v>
      </c>
      <c r="AL189" s="1236">
        <f t="shared" si="208"/>
        <v>0</v>
      </c>
      <c r="AM189" s="1236">
        <f t="shared" si="209"/>
        <v>0</v>
      </c>
      <c r="AN189" s="1236">
        <f t="shared" si="210"/>
        <v>0</v>
      </c>
      <c r="AO189" s="1236">
        <f t="shared" si="211"/>
        <v>0</v>
      </c>
      <c r="AP189" s="1236">
        <f t="shared" si="212"/>
        <v>0</v>
      </c>
      <c r="AQ189" s="1236">
        <f t="shared" si="213"/>
        <v>0</v>
      </c>
      <c r="AR189" s="1236">
        <f t="shared" si="214"/>
        <v>0</v>
      </c>
      <c r="AS189" s="1236">
        <f t="shared" si="215"/>
        <v>0</v>
      </c>
      <c r="AT189" s="1236">
        <f t="shared" si="216"/>
        <v>0</v>
      </c>
      <c r="AU189" s="1236">
        <f t="shared" si="217"/>
        <v>0</v>
      </c>
      <c r="AV189" s="1236">
        <f t="shared" si="218"/>
        <v>0</v>
      </c>
      <c r="AW189" s="1236">
        <f t="shared" si="219"/>
        <v>0</v>
      </c>
      <c r="AX189" s="1236">
        <f t="shared" si="220"/>
        <v>0</v>
      </c>
      <c r="AY189" s="1236">
        <f t="shared" si="221"/>
        <v>0</v>
      </c>
      <c r="AZ189" s="1236">
        <f t="shared" si="222"/>
        <v>0</v>
      </c>
      <c r="BA189" s="1236">
        <f t="shared" si="223"/>
        <v>0</v>
      </c>
      <c r="BB189" s="1236">
        <f t="shared" si="224"/>
        <v>0</v>
      </c>
      <c r="BC189" s="1236">
        <f t="shared" si="225"/>
        <v>0</v>
      </c>
      <c r="BD189" s="1236">
        <f t="shared" si="226"/>
        <v>0</v>
      </c>
      <c r="BE189" s="1236">
        <f t="shared" si="227"/>
        <v>0</v>
      </c>
      <c r="BF189" s="1236">
        <f t="shared" si="228"/>
        <v>0</v>
      </c>
      <c r="BG189" s="1236">
        <f t="shared" si="229"/>
        <v>0</v>
      </c>
      <c r="BH189" s="1236">
        <f t="shared" si="230"/>
        <v>0</v>
      </c>
      <c r="BI189" s="1236">
        <f t="shared" si="231"/>
        <v>0</v>
      </c>
      <c r="BJ189" s="1236">
        <f t="shared" si="232"/>
        <v>0</v>
      </c>
      <c r="BK189" s="1236">
        <f t="shared" si="233"/>
        <v>0</v>
      </c>
      <c r="BL189" s="1236">
        <f t="shared" si="234"/>
        <v>0</v>
      </c>
      <c r="BM189" s="1236">
        <f t="shared" si="235"/>
        <v>0</v>
      </c>
      <c r="BN189" s="1236">
        <f t="shared" si="236"/>
        <v>0</v>
      </c>
      <c r="BO189" s="1236">
        <f t="shared" si="237"/>
        <v>0</v>
      </c>
      <c r="BP189" s="1236">
        <f t="shared" si="238"/>
        <v>0</v>
      </c>
      <c r="BQ189" s="1236">
        <f t="shared" si="239"/>
        <v>0</v>
      </c>
      <c r="BR189" s="1236">
        <f t="shared" si="240"/>
        <v>0</v>
      </c>
      <c r="BS189" s="1236">
        <f t="shared" si="241"/>
        <v>0</v>
      </c>
      <c r="BT189" s="1236">
        <f t="shared" si="242"/>
        <v>0</v>
      </c>
      <c r="BU189" s="1236">
        <f t="shared" si="243"/>
        <v>0</v>
      </c>
      <c r="BV189" s="1236">
        <f t="shared" si="244"/>
        <v>0</v>
      </c>
      <c r="BW189" s="1236">
        <f t="shared" si="245"/>
        <v>0</v>
      </c>
      <c r="BX189" s="1236">
        <f t="shared" si="246"/>
        <v>0</v>
      </c>
      <c r="BY189" s="1236">
        <f t="shared" si="247"/>
        <v>0</v>
      </c>
      <c r="BZ189" s="1236">
        <f t="shared" si="248"/>
        <v>0</v>
      </c>
      <c r="CA189" s="1236">
        <f t="shared" si="249"/>
        <v>0</v>
      </c>
      <c r="CB189" s="1236">
        <f t="shared" si="250"/>
        <v>0</v>
      </c>
      <c r="CC189" s="1236">
        <f t="shared" si="251"/>
        <v>0</v>
      </c>
      <c r="CD189" s="1236">
        <f t="shared" si="252"/>
        <v>0</v>
      </c>
      <c r="CE189" s="1236">
        <f t="shared" si="253"/>
        <v>0</v>
      </c>
      <c r="CF189" s="1236">
        <f t="shared" si="254"/>
        <v>0</v>
      </c>
      <c r="CG189" s="1236">
        <f t="shared" si="255"/>
        <v>0</v>
      </c>
      <c r="CH189" s="1236">
        <f t="shared" si="256"/>
        <v>0</v>
      </c>
      <c r="CI189" s="1236">
        <f t="shared" si="257"/>
        <v>0</v>
      </c>
      <c r="CJ189" s="1236">
        <f t="shared" si="258"/>
        <v>0</v>
      </c>
      <c r="CK189" s="1236">
        <f t="shared" si="259"/>
        <v>0</v>
      </c>
      <c r="CL189" s="1236">
        <f t="shared" si="260"/>
        <v>0</v>
      </c>
      <c r="CM189" s="1236">
        <f t="shared" si="261"/>
        <v>0</v>
      </c>
      <c r="CN189" s="1236">
        <f t="shared" si="262"/>
        <v>0</v>
      </c>
      <c r="CO189" s="1165"/>
      <c r="CP189" s="1165"/>
      <c r="CQ189" s="1165"/>
      <c r="CR189" s="1165"/>
      <c r="CS189" s="1165"/>
      <c r="CT189" s="1165"/>
      <c r="CU189" s="1165"/>
      <c r="CV189" s="1165"/>
      <c r="CW189" s="1165"/>
      <c r="CX189" s="1165"/>
      <c r="CY189" s="1165"/>
      <c r="CZ189" s="1165"/>
      <c r="DA189" s="1165"/>
      <c r="DB189" s="1165"/>
      <c r="DC189" s="1165"/>
      <c r="DD189" s="1165"/>
      <c r="DE189" s="1165"/>
      <c r="DF189" s="1165"/>
      <c r="DG189" s="1165"/>
      <c r="DH189" s="1165"/>
      <c r="DI189" s="1165"/>
      <c r="DJ189" s="1165"/>
      <c r="DK189" s="1238"/>
      <c r="DL189" s="1238"/>
      <c r="DM189" s="1238"/>
      <c r="DN189" s="1238"/>
      <c r="DO189" s="1238"/>
      <c r="DP189" s="1238"/>
      <c r="DQ189" s="1238"/>
      <c r="DR189" s="1238"/>
      <c r="DS189" s="1238"/>
      <c r="DT189" s="1238"/>
      <c r="DU189" s="1238"/>
      <c r="DV189" s="1238"/>
      <c r="DW189" s="1238"/>
      <c r="DX189" s="1238"/>
      <c r="DY189" s="1238"/>
      <c r="DZ189" s="1238"/>
      <c r="EA189" s="1238"/>
      <c r="EB189" s="1238"/>
      <c r="EC189" s="1238"/>
      <c r="ED189" s="1238"/>
      <c r="EE189" s="1238"/>
      <c r="EF189" s="1238"/>
      <c r="EG189" s="1238"/>
      <c r="EH189" s="1238"/>
      <c r="EI189" s="1238"/>
      <c r="EJ189" s="1238"/>
      <c r="EK189" s="1238"/>
      <c r="EL189" s="1238"/>
      <c r="EM189" s="1238"/>
      <c r="EN189" s="1238"/>
      <c r="EO189" s="1238"/>
      <c r="EP189" s="1238"/>
      <c r="EQ189" s="1238"/>
      <c r="ER189" s="1238"/>
      <c r="ES189" s="1238"/>
      <c r="ET189" s="1238"/>
      <c r="EU189" s="1165"/>
      <c r="EV189" s="1165"/>
      <c r="EW189" s="1165"/>
      <c r="EX189" s="1165"/>
      <c r="EY189" s="1165"/>
      <c r="EZ189" s="1165"/>
      <c r="FA189" s="1165"/>
      <c r="FB189" s="1165"/>
      <c r="FC189" s="1165"/>
      <c r="FD189" s="1165"/>
      <c r="FE189" s="1165"/>
      <c r="FF189" s="1165"/>
    </row>
    <row r="190" spans="1:162">
      <c r="A190" s="1224"/>
      <c r="B190" s="1237" t="s">
        <v>396</v>
      </c>
      <c r="M190" s="1236">
        <f t="shared" ca="1" si="273"/>
        <v>0</v>
      </c>
      <c r="N190" s="1236">
        <f t="shared" ca="1" si="273"/>
        <v>0</v>
      </c>
      <c r="O190" s="1236">
        <f t="shared" ca="1" si="273"/>
        <v>0</v>
      </c>
      <c r="P190" s="1236">
        <f t="shared" ca="1" si="273"/>
        <v>0</v>
      </c>
      <c r="Q190" s="1236">
        <f t="shared" ca="1" si="273"/>
        <v>0</v>
      </c>
      <c r="R190" s="1236">
        <f>R191-R189</f>
        <v>0</v>
      </c>
      <c r="S190" s="1236">
        <f t="shared" ref="S190:Y190" si="275">S191-S189</f>
        <v>0</v>
      </c>
      <c r="T190" s="1236">
        <f t="shared" si="275"/>
        <v>0</v>
      </c>
      <c r="U190" s="1236">
        <f t="shared" si="275"/>
        <v>0</v>
      </c>
      <c r="V190" s="1236">
        <f t="shared" si="275"/>
        <v>0</v>
      </c>
      <c r="W190" s="1236">
        <f t="shared" si="275"/>
        <v>0</v>
      </c>
      <c r="X190" s="1236">
        <f t="shared" si="275"/>
        <v>0</v>
      </c>
      <c r="Y190" s="1236">
        <f t="shared" si="275"/>
        <v>0</v>
      </c>
      <c r="AG190" s="1236">
        <f t="shared" si="203"/>
        <v>0</v>
      </c>
      <c r="AH190" s="1236">
        <f t="shared" si="204"/>
        <v>0</v>
      </c>
      <c r="AI190" s="1236">
        <f t="shared" si="205"/>
        <v>0</v>
      </c>
      <c r="AJ190" s="1236">
        <f t="shared" si="206"/>
        <v>0</v>
      </c>
      <c r="AK190" s="1236">
        <f t="shared" si="207"/>
        <v>0</v>
      </c>
      <c r="AL190" s="1236">
        <f t="shared" si="208"/>
        <v>0</v>
      </c>
      <c r="AM190" s="1236">
        <f t="shared" si="209"/>
        <v>0</v>
      </c>
      <c r="AN190" s="1236">
        <f t="shared" si="210"/>
        <v>0</v>
      </c>
      <c r="AO190" s="1236">
        <f t="shared" si="211"/>
        <v>0</v>
      </c>
      <c r="AP190" s="1236">
        <f t="shared" si="212"/>
        <v>0</v>
      </c>
      <c r="AQ190" s="1236">
        <f t="shared" si="213"/>
        <v>0</v>
      </c>
      <c r="AR190" s="1236">
        <f t="shared" si="214"/>
        <v>0</v>
      </c>
      <c r="AS190" s="1236">
        <f t="shared" si="215"/>
        <v>0</v>
      </c>
      <c r="AT190" s="1236">
        <f t="shared" si="216"/>
        <v>0</v>
      </c>
      <c r="AU190" s="1236">
        <f t="shared" si="217"/>
        <v>0</v>
      </c>
      <c r="AV190" s="1236">
        <f t="shared" si="218"/>
        <v>0</v>
      </c>
      <c r="AW190" s="1236">
        <f t="shared" si="219"/>
        <v>0</v>
      </c>
      <c r="AX190" s="1236">
        <f t="shared" si="220"/>
        <v>0</v>
      </c>
      <c r="AY190" s="1236">
        <f t="shared" si="221"/>
        <v>0</v>
      </c>
      <c r="AZ190" s="1236">
        <f t="shared" si="222"/>
        <v>0</v>
      </c>
      <c r="BA190" s="1236">
        <f t="shared" si="223"/>
        <v>0</v>
      </c>
      <c r="BB190" s="1236">
        <f t="shared" si="224"/>
        <v>0</v>
      </c>
      <c r="BC190" s="1236">
        <f t="shared" si="225"/>
        <v>0</v>
      </c>
      <c r="BD190" s="1236">
        <f t="shared" si="226"/>
        <v>0</v>
      </c>
      <c r="BE190" s="1236">
        <f t="shared" si="227"/>
        <v>0</v>
      </c>
      <c r="BF190" s="1236">
        <f t="shared" si="228"/>
        <v>0</v>
      </c>
      <c r="BG190" s="1236">
        <f t="shared" si="229"/>
        <v>0</v>
      </c>
      <c r="BH190" s="1236">
        <f t="shared" si="230"/>
        <v>0</v>
      </c>
      <c r="BI190" s="1236">
        <f t="shared" si="231"/>
        <v>0</v>
      </c>
      <c r="BJ190" s="1236">
        <f t="shared" si="232"/>
        <v>0</v>
      </c>
      <c r="BK190" s="1236">
        <f t="shared" si="233"/>
        <v>0</v>
      </c>
      <c r="BL190" s="1236">
        <f t="shared" si="234"/>
        <v>0</v>
      </c>
      <c r="BM190" s="1236">
        <f t="shared" si="235"/>
        <v>0</v>
      </c>
      <c r="BN190" s="1236">
        <f t="shared" si="236"/>
        <v>0</v>
      </c>
      <c r="BO190" s="1236">
        <f t="shared" si="237"/>
        <v>0</v>
      </c>
      <c r="BP190" s="1236">
        <f t="shared" si="238"/>
        <v>0</v>
      </c>
      <c r="BQ190" s="1236">
        <f t="shared" si="239"/>
        <v>0</v>
      </c>
      <c r="BR190" s="1236">
        <f t="shared" si="240"/>
        <v>0</v>
      </c>
      <c r="BS190" s="1236">
        <f t="shared" si="241"/>
        <v>0</v>
      </c>
      <c r="BT190" s="1236">
        <f t="shared" si="242"/>
        <v>0</v>
      </c>
      <c r="BU190" s="1236">
        <f t="shared" si="243"/>
        <v>0</v>
      </c>
      <c r="BV190" s="1236">
        <f t="shared" si="244"/>
        <v>0</v>
      </c>
      <c r="BW190" s="1236">
        <f t="shared" si="245"/>
        <v>0</v>
      </c>
      <c r="BX190" s="1236">
        <f t="shared" si="246"/>
        <v>0</v>
      </c>
      <c r="BY190" s="1236">
        <f t="shared" si="247"/>
        <v>0</v>
      </c>
      <c r="BZ190" s="1236">
        <f t="shared" si="248"/>
        <v>0</v>
      </c>
      <c r="CA190" s="1236">
        <f t="shared" si="249"/>
        <v>0</v>
      </c>
      <c r="CB190" s="1236">
        <f t="shared" si="250"/>
        <v>0</v>
      </c>
      <c r="CC190" s="1236">
        <f t="shared" si="251"/>
        <v>0</v>
      </c>
      <c r="CD190" s="1236">
        <f t="shared" si="252"/>
        <v>0</v>
      </c>
      <c r="CE190" s="1236">
        <f t="shared" si="253"/>
        <v>0</v>
      </c>
      <c r="CF190" s="1236">
        <f t="shared" si="254"/>
        <v>0</v>
      </c>
      <c r="CG190" s="1236">
        <f t="shared" si="255"/>
        <v>0</v>
      </c>
      <c r="CH190" s="1236">
        <f t="shared" si="256"/>
        <v>0</v>
      </c>
      <c r="CI190" s="1236">
        <f t="shared" si="257"/>
        <v>0</v>
      </c>
      <c r="CJ190" s="1236">
        <f t="shared" si="258"/>
        <v>0</v>
      </c>
      <c r="CK190" s="1236">
        <f t="shared" si="259"/>
        <v>0</v>
      </c>
      <c r="CL190" s="1236">
        <f t="shared" si="260"/>
        <v>0</v>
      </c>
      <c r="CM190" s="1236">
        <f t="shared" si="261"/>
        <v>0</v>
      </c>
      <c r="CN190" s="1236">
        <f t="shared" si="262"/>
        <v>0</v>
      </c>
      <c r="CO190" s="1165"/>
      <c r="CP190" s="1165"/>
      <c r="CQ190" s="1165"/>
      <c r="CR190" s="1165"/>
      <c r="CS190" s="1165"/>
      <c r="CT190" s="1165"/>
      <c r="CU190" s="1165"/>
      <c r="CV190" s="1165"/>
      <c r="CW190" s="1165"/>
      <c r="CX190" s="1165"/>
      <c r="CY190" s="1165"/>
      <c r="CZ190" s="1165"/>
      <c r="DA190" s="1165"/>
      <c r="DB190" s="1165"/>
      <c r="DC190" s="1165"/>
      <c r="DD190" s="1165"/>
      <c r="DE190" s="1165"/>
      <c r="DF190" s="1165"/>
      <c r="DG190" s="1165"/>
      <c r="DH190" s="1165"/>
      <c r="DI190" s="1165"/>
      <c r="DJ190" s="1165"/>
      <c r="EU190" s="1165"/>
      <c r="EV190" s="1165"/>
      <c r="EW190" s="1165"/>
      <c r="EX190" s="1165"/>
      <c r="EY190" s="1165"/>
      <c r="EZ190" s="1165"/>
      <c r="FA190" s="1165"/>
      <c r="FB190" s="1165"/>
      <c r="FC190" s="1165"/>
      <c r="FD190" s="1165"/>
      <c r="FE190" s="1165"/>
      <c r="FF190" s="1165"/>
    </row>
    <row r="191" spans="1:162" s="1231" customFormat="1">
      <c r="A191" s="1205" t="s">
        <v>607</v>
      </c>
      <c r="B191" s="1230" t="s">
        <v>345</v>
      </c>
      <c r="M191" s="1231">
        <f t="shared" ca="1" si="273"/>
        <v>0</v>
      </c>
      <c r="N191" s="1231">
        <f t="shared" ca="1" si="273"/>
        <v>0</v>
      </c>
      <c r="O191" s="1231">
        <f t="shared" ca="1" si="273"/>
        <v>0</v>
      </c>
      <c r="P191" s="1231">
        <f t="shared" ca="1" si="273"/>
        <v>0</v>
      </c>
      <c r="Q191" s="1231">
        <f t="shared" ca="1" si="273"/>
        <v>0</v>
      </c>
      <c r="R191" s="1232">
        <v>-1698.9466</v>
      </c>
      <c r="S191" s="1232">
        <v>-1889.807</v>
      </c>
      <c r="T191" s="1232">
        <v>-1867.0360000000001</v>
      </c>
      <c r="U191" s="1232">
        <v>-1693.8589999999999</v>
      </c>
      <c r="V191" s="1232">
        <v>-1540.89</v>
      </c>
      <c r="W191" s="1232">
        <v>-1287.479</v>
      </c>
      <c r="X191" s="1232">
        <v>-910.84900000000005</v>
      </c>
      <c r="Y191" s="1232">
        <v>187.00800000000001</v>
      </c>
      <c r="Z191" s="1231">
        <v>331.298</v>
      </c>
      <c r="AA191" s="1232"/>
      <c r="AB191" s="1232"/>
      <c r="AC191" s="1232"/>
      <c r="AG191" s="1231">
        <f t="shared" si="203"/>
        <v>0</v>
      </c>
      <c r="AH191" s="1231">
        <f t="shared" si="204"/>
        <v>0</v>
      </c>
      <c r="AI191" s="1231">
        <f t="shared" si="205"/>
        <v>0</v>
      </c>
      <c r="AJ191" s="1231">
        <f t="shared" si="206"/>
        <v>0</v>
      </c>
      <c r="AK191" s="1231">
        <f t="shared" si="207"/>
        <v>0</v>
      </c>
      <c r="AL191" s="1231">
        <f t="shared" si="208"/>
        <v>0</v>
      </c>
      <c r="AM191" s="1231">
        <f t="shared" si="209"/>
        <v>0</v>
      </c>
      <c r="AN191" s="1231">
        <f t="shared" si="210"/>
        <v>0</v>
      </c>
      <c r="AO191" s="1231">
        <f t="shared" si="211"/>
        <v>0</v>
      </c>
      <c r="AP191" s="1231">
        <f t="shared" si="212"/>
        <v>0</v>
      </c>
      <c r="AQ191" s="1231">
        <f t="shared" si="213"/>
        <v>0</v>
      </c>
      <c r="AR191" s="1231">
        <f t="shared" si="214"/>
        <v>0</v>
      </c>
      <c r="AS191" s="1231">
        <f t="shared" si="215"/>
        <v>0</v>
      </c>
      <c r="AT191" s="1231">
        <f t="shared" si="216"/>
        <v>0</v>
      </c>
      <c r="AU191" s="1231">
        <f t="shared" si="217"/>
        <v>0</v>
      </c>
      <c r="AV191" s="1231">
        <f t="shared" si="218"/>
        <v>0</v>
      </c>
      <c r="AW191" s="1231">
        <f t="shared" si="219"/>
        <v>0</v>
      </c>
      <c r="AX191" s="1231">
        <f t="shared" si="220"/>
        <v>0</v>
      </c>
      <c r="AY191" s="1231">
        <f t="shared" si="221"/>
        <v>0</v>
      </c>
      <c r="AZ191" s="1231">
        <f t="shared" si="222"/>
        <v>0</v>
      </c>
      <c r="BA191" s="1231">
        <f t="shared" si="223"/>
        <v>0</v>
      </c>
      <c r="BB191" s="1231">
        <f t="shared" si="224"/>
        <v>0</v>
      </c>
      <c r="BC191" s="1231">
        <f t="shared" si="225"/>
        <v>0</v>
      </c>
      <c r="BD191" s="1231">
        <f t="shared" si="226"/>
        <v>0</v>
      </c>
      <c r="BE191" s="1231">
        <f t="shared" si="227"/>
        <v>0</v>
      </c>
      <c r="BF191" s="1231">
        <f t="shared" si="228"/>
        <v>0</v>
      </c>
      <c r="BG191" s="1231">
        <f t="shared" si="229"/>
        <v>0</v>
      </c>
      <c r="BH191" s="1231">
        <f t="shared" si="230"/>
        <v>0</v>
      </c>
      <c r="BI191" s="1231">
        <f t="shared" si="231"/>
        <v>0</v>
      </c>
      <c r="BJ191" s="1231">
        <f t="shared" si="232"/>
        <v>0</v>
      </c>
      <c r="BK191" s="1231">
        <f t="shared" si="233"/>
        <v>0</v>
      </c>
      <c r="BL191" s="1231">
        <f t="shared" si="234"/>
        <v>0</v>
      </c>
      <c r="BM191" s="1231">
        <f t="shared" si="235"/>
        <v>0</v>
      </c>
      <c r="BN191" s="1231">
        <f t="shared" si="236"/>
        <v>0</v>
      </c>
      <c r="BO191" s="1231">
        <f t="shared" si="237"/>
        <v>0</v>
      </c>
      <c r="BP191" s="1231">
        <f t="shared" si="238"/>
        <v>0</v>
      </c>
      <c r="BQ191" s="1231">
        <f t="shared" si="239"/>
        <v>0</v>
      </c>
      <c r="BR191" s="1231">
        <f t="shared" si="240"/>
        <v>0</v>
      </c>
      <c r="BS191" s="1231">
        <f t="shared" si="241"/>
        <v>0</v>
      </c>
      <c r="BT191" s="1231">
        <f t="shared" si="242"/>
        <v>0</v>
      </c>
      <c r="BU191" s="1231">
        <f t="shared" si="243"/>
        <v>0</v>
      </c>
      <c r="BV191" s="1231">
        <f t="shared" si="244"/>
        <v>0</v>
      </c>
      <c r="BW191" s="1231">
        <f t="shared" si="245"/>
        <v>0</v>
      </c>
      <c r="BX191" s="1231">
        <f t="shared" si="246"/>
        <v>0</v>
      </c>
      <c r="BY191" s="1231">
        <f t="shared" si="247"/>
        <v>0</v>
      </c>
      <c r="BZ191" s="1231">
        <f t="shared" si="248"/>
        <v>0</v>
      </c>
      <c r="CA191" s="1231">
        <f t="shared" si="249"/>
        <v>0</v>
      </c>
      <c r="CB191" s="1231">
        <f t="shared" si="250"/>
        <v>0</v>
      </c>
      <c r="CC191" s="1231">
        <f t="shared" si="251"/>
        <v>0</v>
      </c>
      <c r="CD191" s="1231">
        <f t="shared" si="252"/>
        <v>0</v>
      </c>
      <c r="CE191" s="1231">
        <f t="shared" si="253"/>
        <v>0</v>
      </c>
      <c r="CF191" s="1231">
        <f t="shared" si="254"/>
        <v>0</v>
      </c>
      <c r="CG191" s="1231">
        <f t="shared" si="255"/>
        <v>0</v>
      </c>
      <c r="CH191" s="1231">
        <f t="shared" si="256"/>
        <v>0</v>
      </c>
      <c r="CI191" s="1231">
        <f t="shared" si="257"/>
        <v>0</v>
      </c>
      <c r="CJ191" s="1231">
        <f t="shared" si="258"/>
        <v>0</v>
      </c>
      <c r="CK191" s="1231">
        <f t="shared" si="259"/>
        <v>0</v>
      </c>
      <c r="CL191" s="1231">
        <f t="shared" si="260"/>
        <v>0</v>
      </c>
      <c r="CM191" s="1231">
        <f t="shared" si="261"/>
        <v>0</v>
      </c>
      <c r="CN191" s="1231">
        <f t="shared" si="262"/>
        <v>0</v>
      </c>
      <c r="CQ191" s="1165"/>
      <c r="CR191" s="1165"/>
      <c r="CS191" s="1165"/>
      <c r="CT191" s="1165"/>
      <c r="CU191" s="1165"/>
      <c r="CV191" s="1165"/>
      <c r="CW191" s="1165"/>
      <c r="CX191" s="1165"/>
      <c r="CY191" s="1165"/>
      <c r="CZ191" s="1165"/>
      <c r="DA191" s="1165"/>
      <c r="DB191" s="1165"/>
      <c r="DC191" s="1165"/>
      <c r="DD191" s="1165"/>
      <c r="DE191" s="1165"/>
      <c r="DF191" s="1165"/>
      <c r="DG191" s="1165"/>
      <c r="DH191" s="1165"/>
      <c r="DI191" s="1165"/>
      <c r="DJ191" s="1165"/>
      <c r="DK191" s="1232"/>
      <c r="DL191" s="1232"/>
      <c r="DM191" s="1232"/>
      <c r="DN191" s="1232"/>
      <c r="DO191" s="1232"/>
      <c r="DP191" s="1232"/>
      <c r="DQ191" s="1232"/>
      <c r="DR191" s="1232"/>
      <c r="DS191" s="1232"/>
      <c r="DT191" s="1232"/>
      <c r="DU191" s="1232"/>
      <c r="DV191" s="1232"/>
      <c r="DW191" s="1232"/>
      <c r="DX191" s="1232"/>
      <c r="DY191" s="1232"/>
      <c r="DZ191" s="1232"/>
      <c r="EA191" s="1232"/>
      <c r="EB191" s="1232"/>
      <c r="EC191" s="1232"/>
      <c r="ED191" s="1232"/>
      <c r="EE191" s="1232"/>
      <c r="EF191" s="1232"/>
      <c r="EG191" s="1232"/>
      <c r="EH191" s="1232"/>
      <c r="EI191" s="1232"/>
      <c r="EJ191" s="1232"/>
      <c r="EK191" s="1232"/>
      <c r="EL191" s="1232"/>
      <c r="EM191" s="1232"/>
      <c r="EN191" s="1232"/>
      <c r="EO191" s="1232"/>
      <c r="EP191" s="1232"/>
      <c r="EQ191" s="1232"/>
      <c r="ER191" s="1232"/>
      <c r="ES191" s="1232"/>
      <c r="ET191" s="1232"/>
      <c r="EU191" s="1165"/>
      <c r="EV191" s="1165"/>
      <c r="EW191" s="1165"/>
      <c r="EX191" s="1165"/>
      <c r="EY191" s="1165"/>
      <c r="EZ191" s="1165"/>
      <c r="FA191" s="1165"/>
      <c r="FB191" s="1165"/>
      <c r="FC191" s="1165"/>
      <c r="FD191" s="1165"/>
      <c r="FE191" s="1165"/>
      <c r="FF191" s="1165"/>
    </row>
    <row r="192" spans="1:162">
      <c r="A192" s="1205" t="s">
        <v>605</v>
      </c>
      <c r="B192" s="1165" t="s">
        <v>868</v>
      </c>
      <c r="M192" s="1236">
        <f t="shared" ca="1" si="273"/>
        <v>0</v>
      </c>
      <c r="N192" s="1236">
        <f t="shared" ca="1" si="273"/>
        <v>0</v>
      </c>
      <c r="O192" s="1236">
        <f t="shared" ca="1" si="273"/>
        <v>0</v>
      </c>
      <c r="P192" s="1236">
        <f t="shared" ca="1" si="273"/>
        <v>0</v>
      </c>
      <c r="Q192" s="1236">
        <f t="shared" ca="1" si="273"/>
        <v>0</v>
      </c>
      <c r="R192" s="1224">
        <v>10.9336</v>
      </c>
      <c r="S192" s="1224">
        <v>10.994999999999999</v>
      </c>
      <c r="T192" s="1224">
        <v>12.8</v>
      </c>
      <c r="U192" s="1224">
        <v>12.845000000000001</v>
      </c>
      <c r="V192" s="1224">
        <v>14.342000000000001</v>
      </c>
      <c r="W192" s="1224">
        <v>16.829999999999998</v>
      </c>
      <c r="X192" s="1224">
        <v>17.012</v>
      </c>
      <c r="Y192" s="1224">
        <v>19.664000000000001</v>
      </c>
      <c r="Z192" s="1224">
        <v>20.158999999999999</v>
      </c>
      <c r="AG192" s="1236">
        <f t="shared" si="203"/>
        <v>0</v>
      </c>
      <c r="AH192" s="1236">
        <f t="shared" si="204"/>
        <v>0</v>
      </c>
      <c r="AI192" s="1236">
        <f t="shared" si="205"/>
        <v>0</v>
      </c>
      <c r="AJ192" s="1236">
        <f t="shared" si="206"/>
        <v>0</v>
      </c>
      <c r="AK192" s="1236">
        <f t="shared" si="207"/>
        <v>0</v>
      </c>
      <c r="AL192" s="1236">
        <f t="shared" si="208"/>
        <v>0</v>
      </c>
      <c r="AM192" s="1236">
        <f t="shared" si="209"/>
        <v>0</v>
      </c>
      <c r="AN192" s="1236">
        <f t="shared" si="210"/>
        <v>0</v>
      </c>
      <c r="AO192" s="1236">
        <f t="shared" si="211"/>
        <v>0</v>
      </c>
      <c r="AP192" s="1236">
        <f t="shared" si="212"/>
        <v>0</v>
      </c>
      <c r="AQ192" s="1236">
        <f t="shared" si="213"/>
        <v>0</v>
      </c>
      <c r="AR192" s="1236">
        <f t="shared" si="214"/>
        <v>0</v>
      </c>
      <c r="AS192" s="1236">
        <f t="shared" si="215"/>
        <v>0</v>
      </c>
      <c r="AT192" s="1236">
        <f t="shared" si="216"/>
        <v>0</v>
      </c>
      <c r="AU192" s="1236">
        <f t="shared" si="217"/>
        <v>0</v>
      </c>
      <c r="AV192" s="1236">
        <f t="shared" si="218"/>
        <v>0</v>
      </c>
      <c r="AW192" s="1236">
        <f t="shared" si="219"/>
        <v>0</v>
      </c>
      <c r="AX192" s="1236">
        <f t="shared" si="220"/>
        <v>0</v>
      </c>
      <c r="AY192" s="1236">
        <f t="shared" si="221"/>
        <v>0</v>
      </c>
      <c r="AZ192" s="1236">
        <f t="shared" si="222"/>
        <v>0</v>
      </c>
      <c r="BA192" s="1236">
        <f t="shared" si="223"/>
        <v>0</v>
      </c>
      <c r="BB192" s="1236">
        <f t="shared" si="224"/>
        <v>0</v>
      </c>
      <c r="BC192" s="1236">
        <f t="shared" si="225"/>
        <v>0</v>
      </c>
      <c r="BD192" s="1236">
        <f t="shared" si="226"/>
        <v>0</v>
      </c>
      <c r="BE192" s="1236">
        <f t="shared" si="227"/>
        <v>0</v>
      </c>
      <c r="BF192" s="1236">
        <f t="shared" si="228"/>
        <v>0</v>
      </c>
      <c r="BG192" s="1236">
        <f t="shared" si="229"/>
        <v>0</v>
      </c>
      <c r="BH192" s="1236">
        <f t="shared" si="230"/>
        <v>0</v>
      </c>
      <c r="BI192" s="1236">
        <f t="shared" si="231"/>
        <v>0</v>
      </c>
      <c r="BJ192" s="1236">
        <f t="shared" si="232"/>
        <v>0</v>
      </c>
      <c r="BK192" s="1236">
        <f t="shared" si="233"/>
        <v>0</v>
      </c>
      <c r="BL192" s="1236">
        <f t="shared" si="234"/>
        <v>0</v>
      </c>
      <c r="BM192" s="1236">
        <f t="shared" si="235"/>
        <v>0</v>
      </c>
      <c r="BN192" s="1236">
        <f t="shared" si="236"/>
        <v>0</v>
      </c>
      <c r="BO192" s="1236">
        <f t="shared" si="237"/>
        <v>0</v>
      </c>
      <c r="BP192" s="1236">
        <f t="shared" si="238"/>
        <v>0</v>
      </c>
      <c r="BQ192" s="1236">
        <f t="shared" si="239"/>
        <v>0</v>
      </c>
      <c r="BR192" s="1236">
        <f t="shared" si="240"/>
        <v>0</v>
      </c>
      <c r="BS192" s="1236">
        <f t="shared" si="241"/>
        <v>0</v>
      </c>
      <c r="BT192" s="1236">
        <f t="shared" si="242"/>
        <v>0</v>
      </c>
      <c r="BU192" s="1236">
        <f t="shared" si="243"/>
        <v>0</v>
      </c>
      <c r="BV192" s="1236">
        <f t="shared" si="244"/>
        <v>0</v>
      </c>
      <c r="BW192" s="1236">
        <f t="shared" si="245"/>
        <v>0</v>
      </c>
      <c r="BX192" s="1236">
        <f t="shared" si="246"/>
        <v>0</v>
      </c>
      <c r="BY192" s="1236">
        <f t="shared" si="247"/>
        <v>0</v>
      </c>
      <c r="BZ192" s="1236">
        <f t="shared" si="248"/>
        <v>0</v>
      </c>
      <c r="CA192" s="1236">
        <f t="shared" si="249"/>
        <v>0</v>
      </c>
      <c r="CB192" s="1236">
        <f t="shared" si="250"/>
        <v>0</v>
      </c>
      <c r="CC192" s="1236">
        <f t="shared" si="251"/>
        <v>0</v>
      </c>
      <c r="CD192" s="1236">
        <f t="shared" si="252"/>
        <v>0</v>
      </c>
      <c r="CE192" s="1236">
        <f t="shared" si="253"/>
        <v>0</v>
      </c>
      <c r="CF192" s="1236">
        <f t="shared" si="254"/>
        <v>0</v>
      </c>
      <c r="CG192" s="1236">
        <f t="shared" si="255"/>
        <v>0</v>
      </c>
      <c r="CH192" s="1236">
        <f t="shared" si="256"/>
        <v>0</v>
      </c>
      <c r="CI192" s="1236">
        <f t="shared" si="257"/>
        <v>0</v>
      </c>
      <c r="CJ192" s="1236">
        <f t="shared" si="258"/>
        <v>0</v>
      </c>
      <c r="CK192" s="1236">
        <f t="shared" si="259"/>
        <v>0</v>
      </c>
      <c r="CL192" s="1236">
        <f t="shared" si="260"/>
        <v>0</v>
      </c>
      <c r="CM192" s="1236">
        <f t="shared" si="261"/>
        <v>0</v>
      </c>
      <c r="CN192" s="1236">
        <f t="shared" si="262"/>
        <v>0</v>
      </c>
      <c r="CO192" s="1165"/>
      <c r="CP192" s="1165"/>
      <c r="CQ192" s="1165"/>
      <c r="CR192" s="1165"/>
      <c r="CS192" s="1165"/>
      <c r="CT192" s="1165"/>
      <c r="CU192" s="1165"/>
      <c r="CV192" s="1165"/>
      <c r="CW192" s="1165"/>
      <c r="CX192" s="1165"/>
      <c r="CY192" s="1165"/>
      <c r="CZ192" s="1165"/>
      <c r="DA192" s="1165"/>
      <c r="DB192" s="1165"/>
      <c r="DC192" s="1165"/>
      <c r="DD192" s="1165"/>
      <c r="DE192" s="1165"/>
      <c r="DF192" s="1165"/>
      <c r="DG192" s="1165"/>
      <c r="DH192" s="1165"/>
      <c r="DI192" s="1165"/>
      <c r="DJ192" s="1165"/>
      <c r="DK192" s="1238"/>
      <c r="DL192" s="1238"/>
      <c r="DM192" s="1238"/>
      <c r="DN192" s="1238"/>
      <c r="DO192" s="1238"/>
      <c r="DP192" s="1238"/>
      <c r="DQ192" s="1238"/>
      <c r="DR192" s="1238"/>
      <c r="DS192" s="1238"/>
      <c r="DT192" s="1238"/>
      <c r="DU192" s="1238"/>
      <c r="DV192" s="1238"/>
      <c r="DW192" s="1238"/>
      <c r="DX192" s="1238"/>
      <c r="DY192" s="1238"/>
      <c r="DZ192" s="1238"/>
      <c r="EA192" s="1238"/>
      <c r="EB192" s="1238"/>
      <c r="EC192" s="1238"/>
      <c r="ED192" s="1238"/>
      <c r="EE192" s="1238"/>
      <c r="EF192" s="1238"/>
      <c r="EG192" s="1238"/>
      <c r="EH192" s="1238"/>
      <c r="EI192" s="1238"/>
      <c r="EJ192" s="1238"/>
      <c r="EK192" s="1238"/>
      <c r="EL192" s="1238"/>
      <c r="EM192" s="1238"/>
      <c r="EN192" s="1238"/>
      <c r="EO192" s="1238"/>
      <c r="EP192" s="1238"/>
      <c r="EQ192" s="1238"/>
      <c r="ER192" s="1238"/>
      <c r="ES192" s="1238"/>
      <c r="ET192" s="1238"/>
      <c r="EU192" s="1165"/>
      <c r="EV192" s="1165"/>
      <c r="EW192" s="1165"/>
      <c r="EX192" s="1165"/>
      <c r="EY192" s="1165"/>
      <c r="EZ192" s="1165"/>
      <c r="FA192" s="1165"/>
      <c r="FB192" s="1165"/>
      <c r="FC192" s="1165"/>
      <c r="FD192" s="1165"/>
      <c r="FE192" s="1165"/>
      <c r="FF192" s="1165"/>
    </row>
    <row r="193" spans="1:162">
      <c r="A193" s="1205" t="s">
        <v>606</v>
      </c>
      <c r="B193" s="1165" t="s">
        <v>867</v>
      </c>
      <c r="M193" s="1236">
        <f t="shared" ca="1" si="273"/>
        <v>0</v>
      </c>
      <c r="N193" s="1236">
        <f t="shared" ca="1" si="273"/>
        <v>0</v>
      </c>
      <c r="O193" s="1236">
        <f t="shared" ca="1" si="273"/>
        <v>0</v>
      </c>
      <c r="P193" s="1236">
        <f t="shared" ca="1" si="273"/>
        <v>0</v>
      </c>
      <c r="Q193" s="1236">
        <f t="shared" ca="1" si="273"/>
        <v>0</v>
      </c>
      <c r="R193" s="1238">
        <v>3858.6426000000001</v>
      </c>
      <c r="S193" s="1238">
        <v>4082.1350000000002</v>
      </c>
      <c r="T193" s="1238">
        <v>4083.5880000000002</v>
      </c>
      <c r="U193" s="1238">
        <v>4089.846</v>
      </c>
      <c r="V193" s="1238">
        <v>4376.63</v>
      </c>
      <c r="W193" s="1238">
        <v>4903.8609999999999</v>
      </c>
      <c r="X193" s="1238">
        <v>4950.9480000000003</v>
      </c>
      <c r="Y193" s="1238">
        <v>4827.6189999999997</v>
      </c>
      <c r="Z193" s="1236">
        <v>4993.1629999999996</v>
      </c>
      <c r="AG193" s="1236">
        <f t="shared" si="203"/>
        <v>0</v>
      </c>
      <c r="AH193" s="1236">
        <f t="shared" si="204"/>
        <v>0</v>
      </c>
      <c r="AI193" s="1236">
        <f t="shared" si="205"/>
        <v>0</v>
      </c>
      <c r="AJ193" s="1236">
        <f t="shared" si="206"/>
        <v>0</v>
      </c>
      <c r="AK193" s="1236">
        <f t="shared" si="207"/>
        <v>0</v>
      </c>
      <c r="AL193" s="1236">
        <f t="shared" si="208"/>
        <v>0</v>
      </c>
      <c r="AM193" s="1236">
        <f t="shared" si="209"/>
        <v>0</v>
      </c>
      <c r="AN193" s="1236">
        <f t="shared" si="210"/>
        <v>0</v>
      </c>
      <c r="AO193" s="1236">
        <f t="shared" si="211"/>
        <v>0</v>
      </c>
      <c r="AP193" s="1236">
        <f t="shared" si="212"/>
        <v>0</v>
      </c>
      <c r="AQ193" s="1236">
        <f t="shared" si="213"/>
        <v>0</v>
      </c>
      <c r="AR193" s="1236">
        <f t="shared" si="214"/>
        <v>0</v>
      </c>
      <c r="AS193" s="1236">
        <f t="shared" si="215"/>
        <v>0</v>
      </c>
      <c r="AT193" s="1236">
        <f t="shared" si="216"/>
        <v>0</v>
      </c>
      <c r="AU193" s="1236">
        <f t="shared" si="217"/>
        <v>0</v>
      </c>
      <c r="AV193" s="1236">
        <f t="shared" si="218"/>
        <v>0</v>
      </c>
      <c r="AW193" s="1236">
        <f t="shared" si="219"/>
        <v>0</v>
      </c>
      <c r="AX193" s="1236">
        <f t="shared" si="220"/>
        <v>0</v>
      </c>
      <c r="AY193" s="1236">
        <f t="shared" si="221"/>
        <v>0</v>
      </c>
      <c r="AZ193" s="1236">
        <f t="shared" si="222"/>
        <v>0</v>
      </c>
      <c r="BA193" s="1236">
        <f t="shared" si="223"/>
        <v>0</v>
      </c>
      <c r="BB193" s="1236">
        <f t="shared" si="224"/>
        <v>0</v>
      </c>
      <c r="BC193" s="1236">
        <f t="shared" si="225"/>
        <v>0</v>
      </c>
      <c r="BD193" s="1236">
        <f t="shared" si="226"/>
        <v>0</v>
      </c>
      <c r="BE193" s="1236">
        <f t="shared" si="227"/>
        <v>0</v>
      </c>
      <c r="BF193" s="1236">
        <f t="shared" si="228"/>
        <v>0</v>
      </c>
      <c r="BG193" s="1236">
        <f t="shared" si="229"/>
        <v>0</v>
      </c>
      <c r="BH193" s="1236">
        <f t="shared" si="230"/>
        <v>0</v>
      </c>
      <c r="BI193" s="1236">
        <f t="shared" si="231"/>
        <v>0</v>
      </c>
      <c r="BJ193" s="1236">
        <f t="shared" si="232"/>
        <v>0</v>
      </c>
      <c r="BK193" s="1236">
        <f t="shared" si="233"/>
        <v>0</v>
      </c>
      <c r="BL193" s="1236">
        <f t="shared" si="234"/>
        <v>0</v>
      </c>
      <c r="BM193" s="1236">
        <f t="shared" si="235"/>
        <v>0</v>
      </c>
      <c r="BN193" s="1236">
        <f t="shared" si="236"/>
        <v>0</v>
      </c>
      <c r="BO193" s="1236">
        <f t="shared" si="237"/>
        <v>0</v>
      </c>
      <c r="BP193" s="1236">
        <f t="shared" si="238"/>
        <v>0</v>
      </c>
      <c r="BQ193" s="1236">
        <f t="shared" si="239"/>
        <v>0</v>
      </c>
      <c r="BR193" s="1236">
        <f t="shared" si="240"/>
        <v>0</v>
      </c>
      <c r="BS193" s="1236">
        <f t="shared" si="241"/>
        <v>0</v>
      </c>
      <c r="BT193" s="1236">
        <f t="shared" si="242"/>
        <v>0</v>
      </c>
      <c r="BU193" s="1236">
        <f t="shared" si="243"/>
        <v>0</v>
      </c>
      <c r="BV193" s="1236">
        <f t="shared" si="244"/>
        <v>0</v>
      </c>
      <c r="BW193" s="1236">
        <f t="shared" si="245"/>
        <v>0</v>
      </c>
      <c r="BX193" s="1236">
        <f t="shared" si="246"/>
        <v>0</v>
      </c>
      <c r="BY193" s="1236">
        <f t="shared" si="247"/>
        <v>0</v>
      </c>
      <c r="BZ193" s="1236">
        <f t="shared" si="248"/>
        <v>0</v>
      </c>
      <c r="CA193" s="1236">
        <f t="shared" si="249"/>
        <v>0</v>
      </c>
      <c r="CB193" s="1236">
        <f t="shared" si="250"/>
        <v>0</v>
      </c>
      <c r="CC193" s="1236">
        <f t="shared" si="251"/>
        <v>0</v>
      </c>
      <c r="CD193" s="1236">
        <f t="shared" si="252"/>
        <v>0</v>
      </c>
      <c r="CE193" s="1236">
        <f t="shared" si="253"/>
        <v>0</v>
      </c>
      <c r="CF193" s="1236">
        <f t="shared" si="254"/>
        <v>0</v>
      </c>
      <c r="CG193" s="1236">
        <f t="shared" si="255"/>
        <v>0</v>
      </c>
      <c r="CH193" s="1236">
        <f t="shared" si="256"/>
        <v>0</v>
      </c>
      <c r="CI193" s="1236">
        <f t="shared" si="257"/>
        <v>0</v>
      </c>
      <c r="CJ193" s="1236">
        <f t="shared" si="258"/>
        <v>0</v>
      </c>
      <c r="CK193" s="1236">
        <f t="shared" si="259"/>
        <v>0</v>
      </c>
      <c r="CL193" s="1236">
        <f t="shared" si="260"/>
        <v>0</v>
      </c>
      <c r="CM193" s="1236">
        <f t="shared" si="261"/>
        <v>0</v>
      </c>
      <c r="CN193" s="1236">
        <f t="shared" si="262"/>
        <v>0</v>
      </c>
      <c r="CO193" s="1165"/>
      <c r="CP193" s="1165"/>
      <c r="CQ193" s="1165"/>
      <c r="CR193" s="1165"/>
      <c r="CS193" s="1165"/>
      <c r="CT193" s="1165"/>
      <c r="CU193" s="1165"/>
      <c r="CV193" s="1165"/>
      <c r="CW193" s="1165"/>
      <c r="CX193" s="1165"/>
      <c r="CY193" s="1165"/>
      <c r="CZ193" s="1165"/>
      <c r="DA193" s="1165"/>
      <c r="DB193" s="1165"/>
      <c r="DC193" s="1165"/>
      <c r="DD193" s="1165"/>
      <c r="DE193" s="1165"/>
      <c r="DF193" s="1165"/>
      <c r="DG193" s="1165"/>
      <c r="DH193" s="1165"/>
      <c r="DI193" s="1165"/>
      <c r="DJ193" s="1165"/>
      <c r="DK193" s="1212"/>
      <c r="DL193" s="1212"/>
      <c r="DM193" s="1212"/>
      <c r="DN193" s="1212"/>
      <c r="DO193" s="1212"/>
      <c r="DP193" s="1212"/>
      <c r="DQ193" s="1212"/>
      <c r="DR193" s="1212"/>
      <c r="DS193" s="1212"/>
      <c r="DT193" s="1212"/>
      <c r="DU193" s="1212"/>
      <c r="DV193" s="1212"/>
      <c r="DW193" s="1212"/>
      <c r="DX193" s="1212"/>
      <c r="DY193" s="1212"/>
      <c r="DZ193" s="1212"/>
      <c r="EA193" s="1212"/>
      <c r="EB193" s="1212"/>
      <c r="EC193" s="1212"/>
      <c r="ED193" s="1212"/>
      <c r="EE193" s="1212"/>
      <c r="EF193" s="1212"/>
      <c r="EG193" s="1212"/>
      <c r="EH193" s="1212"/>
      <c r="EI193" s="1212"/>
      <c r="EJ193" s="1212"/>
      <c r="EK193" s="1212"/>
      <c r="EL193" s="1212"/>
      <c r="EM193" s="1212"/>
      <c r="EN193" s="1212"/>
      <c r="EO193" s="1212"/>
      <c r="EP193" s="1212"/>
      <c r="EQ193" s="1212"/>
      <c r="ER193" s="1212"/>
      <c r="ES193" s="1212"/>
      <c r="ET193" s="1212"/>
      <c r="EU193" s="1165"/>
      <c r="EV193" s="1165"/>
      <c r="EW193" s="1165"/>
      <c r="EX193" s="1165"/>
      <c r="EY193" s="1165"/>
      <c r="EZ193" s="1165"/>
      <c r="FA193" s="1165"/>
      <c r="FB193" s="1165"/>
      <c r="FC193" s="1165"/>
      <c r="FD193" s="1165"/>
      <c r="FE193" s="1165"/>
      <c r="FF193" s="1165"/>
    </row>
    <row r="194" spans="1:162" s="1231" customFormat="1">
      <c r="A194" s="1224"/>
      <c r="B194" s="1230" t="s">
        <v>59</v>
      </c>
      <c r="M194" s="1231">
        <f t="shared" ca="1" si="273"/>
        <v>0</v>
      </c>
      <c r="N194" s="1231">
        <f t="shared" ca="1" si="273"/>
        <v>0</v>
      </c>
      <c r="O194" s="1231">
        <f t="shared" ca="1" si="273"/>
        <v>0</v>
      </c>
      <c r="P194" s="1231">
        <f t="shared" ca="1" si="273"/>
        <v>0</v>
      </c>
      <c r="Q194" s="1231">
        <f t="shared" ca="1" si="273"/>
        <v>0</v>
      </c>
      <c r="R194" s="1232">
        <f t="shared" ref="R194:Z194" si="276">SUM(R192:R193)</f>
        <v>3869.5762</v>
      </c>
      <c r="S194" s="1232">
        <f t="shared" si="276"/>
        <v>4093.13</v>
      </c>
      <c r="T194" s="1232">
        <f t="shared" si="276"/>
        <v>4096.3879999999999</v>
      </c>
      <c r="U194" s="1232">
        <f t="shared" si="276"/>
        <v>4102.6909999999998</v>
      </c>
      <c r="V194" s="1232">
        <f t="shared" si="276"/>
        <v>4390.9719999999998</v>
      </c>
      <c r="W194" s="1232">
        <f t="shared" si="276"/>
        <v>4920.6909999999998</v>
      </c>
      <c r="X194" s="1232">
        <f t="shared" si="276"/>
        <v>4967.96</v>
      </c>
      <c r="Y194" s="1232">
        <f t="shared" si="276"/>
        <v>4847.2829999999994</v>
      </c>
      <c r="Z194" s="1232">
        <f t="shared" si="276"/>
        <v>5013.3219999999992</v>
      </c>
      <c r="AG194" s="1231">
        <f t="shared" si="203"/>
        <v>0</v>
      </c>
      <c r="AH194" s="1231">
        <f t="shared" si="204"/>
        <v>0</v>
      </c>
      <c r="AI194" s="1231">
        <f t="shared" si="205"/>
        <v>0</v>
      </c>
      <c r="AJ194" s="1231">
        <f t="shared" si="206"/>
        <v>0</v>
      </c>
      <c r="AK194" s="1231">
        <f t="shared" si="207"/>
        <v>0</v>
      </c>
      <c r="AL194" s="1231">
        <f t="shared" si="208"/>
        <v>0</v>
      </c>
      <c r="AM194" s="1231">
        <f t="shared" si="209"/>
        <v>0</v>
      </c>
      <c r="AN194" s="1231">
        <f t="shared" si="210"/>
        <v>0</v>
      </c>
      <c r="AO194" s="1231">
        <f t="shared" si="211"/>
        <v>0</v>
      </c>
      <c r="AP194" s="1231">
        <f t="shared" si="212"/>
        <v>0</v>
      </c>
      <c r="AQ194" s="1231">
        <f t="shared" si="213"/>
        <v>0</v>
      </c>
      <c r="AR194" s="1231">
        <f t="shared" si="214"/>
        <v>0</v>
      </c>
      <c r="AS194" s="1231">
        <f t="shared" si="215"/>
        <v>0</v>
      </c>
      <c r="AT194" s="1231">
        <f t="shared" si="216"/>
        <v>0</v>
      </c>
      <c r="AU194" s="1231">
        <f t="shared" si="217"/>
        <v>0</v>
      </c>
      <c r="AV194" s="1231">
        <f t="shared" si="218"/>
        <v>0</v>
      </c>
      <c r="AW194" s="1231">
        <f t="shared" si="219"/>
        <v>0</v>
      </c>
      <c r="AX194" s="1231">
        <f t="shared" si="220"/>
        <v>0</v>
      </c>
      <c r="AY194" s="1231">
        <f t="shared" si="221"/>
        <v>0</v>
      </c>
      <c r="AZ194" s="1231">
        <f t="shared" si="222"/>
        <v>0</v>
      </c>
      <c r="BA194" s="1231">
        <f t="shared" si="223"/>
        <v>0</v>
      </c>
      <c r="BB194" s="1231">
        <f t="shared" si="224"/>
        <v>0</v>
      </c>
      <c r="BC194" s="1231">
        <f t="shared" si="225"/>
        <v>0</v>
      </c>
      <c r="BD194" s="1231">
        <f t="shared" si="226"/>
        <v>0</v>
      </c>
      <c r="BE194" s="1231">
        <f t="shared" si="227"/>
        <v>0</v>
      </c>
      <c r="BF194" s="1231">
        <f t="shared" si="228"/>
        <v>0</v>
      </c>
      <c r="BG194" s="1231">
        <f t="shared" si="229"/>
        <v>0</v>
      </c>
      <c r="BH194" s="1231">
        <f t="shared" si="230"/>
        <v>0</v>
      </c>
      <c r="BI194" s="1231">
        <f t="shared" si="231"/>
        <v>0</v>
      </c>
      <c r="BJ194" s="1231">
        <f t="shared" si="232"/>
        <v>0</v>
      </c>
      <c r="BK194" s="1231">
        <f t="shared" si="233"/>
        <v>0</v>
      </c>
      <c r="BL194" s="1231">
        <f t="shared" si="234"/>
        <v>0</v>
      </c>
      <c r="BM194" s="1231">
        <f t="shared" si="235"/>
        <v>0</v>
      </c>
      <c r="BN194" s="1231">
        <f t="shared" si="236"/>
        <v>0</v>
      </c>
      <c r="BO194" s="1231">
        <f t="shared" si="237"/>
        <v>0</v>
      </c>
      <c r="BP194" s="1231">
        <f t="shared" si="238"/>
        <v>0</v>
      </c>
      <c r="BQ194" s="1231">
        <f t="shared" si="239"/>
        <v>0</v>
      </c>
      <c r="BR194" s="1231">
        <f t="shared" si="240"/>
        <v>0</v>
      </c>
      <c r="BS194" s="1231">
        <f t="shared" si="241"/>
        <v>0</v>
      </c>
      <c r="BT194" s="1231">
        <f t="shared" si="242"/>
        <v>0</v>
      </c>
      <c r="BU194" s="1231">
        <f t="shared" si="243"/>
        <v>0</v>
      </c>
      <c r="BV194" s="1231">
        <f t="shared" si="244"/>
        <v>0</v>
      </c>
      <c r="BW194" s="1231">
        <f t="shared" si="245"/>
        <v>0</v>
      </c>
      <c r="BX194" s="1231">
        <f t="shared" si="246"/>
        <v>0</v>
      </c>
      <c r="BY194" s="1231">
        <f t="shared" si="247"/>
        <v>0</v>
      </c>
      <c r="BZ194" s="1231">
        <f t="shared" si="248"/>
        <v>0</v>
      </c>
      <c r="CA194" s="1231">
        <f t="shared" si="249"/>
        <v>0</v>
      </c>
      <c r="CB194" s="1231">
        <f t="shared" si="250"/>
        <v>0</v>
      </c>
      <c r="CC194" s="1231">
        <f t="shared" si="251"/>
        <v>0</v>
      </c>
      <c r="CD194" s="1231">
        <f t="shared" si="252"/>
        <v>0</v>
      </c>
      <c r="CE194" s="1231">
        <f t="shared" si="253"/>
        <v>0</v>
      </c>
      <c r="CF194" s="1231">
        <f t="shared" si="254"/>
        <v>0</v>
      </c>
      <c r="CG194" s="1231">
        <f t="shared" si="255"/>
        <v>0</v>
      </c>
      <c r="CH194" s="1231">
        <f t="shared" si="256"/>
        <v>0</v>
      </c>
      <c r="CI194" s="1231">
        <f t="shared" si="257"/>
        <v>0</v>
      </c>
      <c r="CJ194" s="1231">
        <f t="shared" si="258"/>
        <v>0</v>
      </c>
      <c r="CK194" s="1231">
        <f t="shared" si="259"/>
        <v>0</v>
      </c>
      <c r="CL194" s="1231">
        <f t="shared" si="260"/>
        <v>0</v>
      </c>
      <c r="CM194" s="1231">
        <f t="shared" si="261"/>
        <v>0</v>
      </c>
      <c r="CN194" s="1231">
        <f t="shared" si="262"/>
        <v>0</v>
      </c>
      <c r="CQ194" s="1165"/>
      <c r="CR194" s="1165"/>
      <c r="CS194" s="1165"/>
      <c r="CT194" s="1165"/>
      <c r="CU194" s="1165"/>
      <c r="CV194" s="1165"/>
      <c r="CW194" s="1165"/>
      <c r="CX194" s="1165"/>
      <c r="CY194" s="1165"/>
      <c r="CZ194" s="1165"/>
      <c r="DA194" s="1165"/>
      <c r="DB194" s="1165"/>
      <c r="DC194" s="1165"/>
      <c r="DD194" s="1165"/>
      <c r="DE194" s="1165"/>
      <c r="DF194" s="1165"/>
      <c r="DG194" s="1165"/>
      <c r="DH194" s="1165"/>
      <c r="DI194" s="1165"/>
      <c r="DJ194" s="1165"/>
      <c r="DK194" s="1232"/>
      <c r="DL194" s="1232"/>
      <c r="DM194" s="1232"/>
      <c r="DN194" s="1232"/>
      <c r="DO194" s="1232"/>
      <c r="DP194" s="1232"/>
      <c r="DQ194" s="1232"/>
      <c r="DR194" s="1232"/>
      <c r="DS194" s="1232"/>
      <c r="DT194" s="1232"/>
      <c r="DU194" s="1232"/>
      <c r="DV194" s="1232"/>
      <c r="DW194" s="1232"/>
      <c r="DX194" s="1232"/>
      <c r="DY194" s="1232"/>
      <c r="DZ194" s="1232"/>
      <c r="EA194" s="1232"/>
      <c r="EB194" s="1232"/>
      <c r="EC194" s="1232"/>
      <c r="ED194" s="1232"/>
      <c r="EE194" s="1232"/>
      <c r="EF194" s="1232"/>
      <c r="EG194" s="1232"/>
      <c r="EH194" s="1232"/>
      <c r="EI194" s="1232"/>
      <c r="EJ194" s="1232"/>
      <c r="EK194" s="1232"/>
      <c r="EL194" s="1232"/>
      <c r="EM194" s="1232"/>
      <c r="EN194" s="1232"/>
      <c r="EO194" s="1232"/>
      <c r="EP194" s="1232"/>
      <c r="EQ194" s="1232"/>
      <c r="ER194" s="1232"/>
      <c r="ES194" s="1232"/>
      <c r="ET194" s="1232"/>
      <c r="EU194" s="1165"/>
      <c r="EV194" s="1165"/>
      <c r="EW194" s="1165"/>
      <c r="EX194" s="1165"/>
      <c r="EY194" s="1165"/>
      <c r="EZ194" s="1165"/>
      <c r="FA194" s="1165"/>
      <c r="FB194" s="1165"/>
      <c r="FC194" s="1165"/>
      <c r="FD194" s="1165"/>
      <c r="FE194" s="1165"/>
      <c r="FF194" s="1165"/>
    </row>
    <row r="195" spans="1:162">
      <c r="A195" s="1224"/>
      <c r="B195" s="1230" t="s">
        <v>92</v>
      </c>
      <c r="C195" s="1231"/>
      <c r="D195" s="1231"/>
      <c r="E195" s="1231"/>
      <c r="F195" s="1231"/>
      <c r="G195" s="1231"/>
      <c r="H195" s="1231"/>
      <c r="I195" s="1231"/>
      <c r="J195" s="1231"/>
      <c r="K195" s="1231"/>
      <c r="L195" s="1231"/>
      <c r="M195" s="1231">
        <f t="shared" ca="1" si="273"/>
        <v>0</v>
      </c>
      <c r="N195" s="1231">
        <f t="shared" ca="1" si="273"/>
        <v>0</v>
      </c>
      <c r="O195" s="1231">
        <f t="shared" ca="1" si="273"/>
        <v>0</v>
      </c>
      <c r="P195" s="1231">
        <f t="shared" ca="1" si="273"/>
        <v>0</v>
      </c>
      <c r="Q195" s="1231">
        <f t="shared" ca="1" si="273"/>
        <v>0</v>
      </c>
      <c r="R195" s="1231"/>
      <c r="S195" s="1231"/>
      <c r="T195" s="1231"/>
      <c r="U195" s="1231"/>
      <c r="V195" s="1231"/>
      <c r="W195" s="1231"/>
      <c r="X195" s="1231"/>
      <c r="Y195" s="1231"/>
      <c r="Z195" s="1231"/>
      <c r="AA195" s="1231"/>
      <c r="AB195" s="1231"/>
      <c r="AC195" s="1231"/>
      <c r="AD195" s="1231"/>
      <c r="AE195" s="1231"/>
      <c r="AF195" s="1231"/>
      <c r="AG195" s="1231">
        <f t="shared" si="203"/>
        <v>0</v>
      </c>
      <c r="AH195" s="1231">
        <f t="shared" si="204"/>
        <v>0</v>
      </c>
      <c r="AI195" s="1231">
        <f t="shared" si="205"/>
        <v>0</v>
      </c>
      <c r="AJ195" s="1231">
        <f t="shared" si="206"/>
        <v>0</v>
      </c>
      <c r="AK195" s="1231">
        <f t="shared" si="207"/>
        <v>0</v>
      </c>
      <c r="AL195" s="1231">
        <f t="shared" si="208"/>
        <v>0</v>
      </c>
      <c r="AM195" s="1231">
        <f t="shared" si="209"/>
        <v>0</v>
      </c>
      <c r="AN195" s="1231">
        <f t="shared" si="210"/>
        <v>0</v>
      </c>
      <c r="AO195" s="1231">
        <f t="shared" si="211"/>
        <v>0</v>
      </c>
      <c r="AP195" s="1231">
        <f t="shared" si="212"/>
        <v>0</v>
      </c>
      <c r="AQ195" s="1231">
        <f t="shared" si="213"/>
        <v>0</v>
      </c>
      <c r="AR195" s="1231">
        <f t="shared" si="214"/>
        <v>0</v>
      </c>
      <c r="AS195" s="1231">
        <f t="shared" si="215"/>
        <v>0</v>
      </c>
      <c r="AT195" s="1231">
        <f t="shared" si="216"/>
        <v>0</v>
      </c>
      <c r="AU195" s="1231">
        <f t="shared" si="217"/>
        <v>0</v>
      </c>
      <c r="AV195" s="1231">
        <f t="shared" si="218"/>
        <v>0</v>
      </c>
      <c r="AW195" s="1231">
        <f t="shared" si="219"/>
        <v>0</v>
      </c>
      <c r="AX195" s="1231">
        <f t="shared" si="220"/>
        <v>0</v>
      </c>
      <c r="AY195" s="1231">
        <f t="shared" si="221"/>
        <v>0</v>
      </c>
      <c r="AZ195" s="1231">
        <f t="shared" si="222"/>
        <v>0</v>
      </c>
      <c r="BA195" s="1231">
        <f t="shared" si="223"/>
        <v>0</v>
      </c>
      <c r="BB195" s="1231">
        <f t="shared" si="224"/>
        <v>0</v>
      </c>
      <c r="BC195" s="1231">
        <f t="shared" si="225"/>
        <v>0</v>
      </c>
      <c r="BD195" s="1231">
        <f t="shared" si="226"/>
        <v>0</v>
      </c>
      <c r="BE195" s="1231">
        <f t="shared" si="227"/>
        <v>0</v>
      </c>
      <c r="BF195" s="1231">
        <f t="shared" si="228"/>
        <v>0</v>
      </c>
      <c r="BG195" s="1231">
        <f t="shared" si="229"/>
        <v>0</v>
      </c>
      <c r="BH195" s="1231">
        <f t="shared" si="230"/>
        <v>0</v>
      </c>
      <c r="BI195" s="1231">
        <f t="shared" si="231"/>
        <v>0</v>
      </c>
      <c r="BJ195" s="1231">
        <f t="shared" si="232"/>
        <v>0</v>
      </c>
      <c r="BK195" s="1231">
        <f t="shared" si="233"/>
        <v>0</v>
      </c>
      <c r="BL195" s="1231">
        <f t="shared" si="234"/>
        <v>0</v>
      </c>
      <c r="BM195" s="1231">
        <f t="shared" si="235"/>
        <v>0</v>
      </c>
      <c r="BN195" s="1231">
        <f t="shared" si="236"/>
        <v>0</v>
      </c>
      <c r="BO195" s="1231">
        <f t="shared" si="237"/>
        <v>0</v>
      </c>
      <c r="BP195" s="1231">
        <f t="shared" si="238"/>
        <v>0</v>
      </c>
      <c r="BQ195" s="1231">
        <f t="shared" si="239"/>
        <v>0</v>
      </c>
      <c r="BR195" s="1231">
        <f t="shared" si="240"/>
        <v>0</v>
      </c>
      <c r="BS195" s="1231">
        <f t="shared" si="241"/>
        <v>0</v>
      </c>
      <c r="BT195" s="1231">
        <f t="shared" si="242"/>
        <v>0</v>
      </c>
      <c r="BU195" s="1231">
        <f t="shared" si="243"/>
        <v>0</v>
      </c>
      <c r="BV195" s="1231">
        <f t="shared" si="244"/>
        <v>0</v>
      </c>
      <c r="BW195" s="1231">
        <f t="shared" si="245"/>
        <v>0</v>
      </c>
      <c r="BX195" s="1231">
        <f t="shared" si="246"/>
        <v>0</v>
      </c>
      <c r="BY195" s="1231">
        <f t="shared" si="247"/>
        <v>0</v>
      </c>
      <c r="BZ195" s="1231">
        <f t="shared" si="248"/>
        <v>0</v>
      </c>
      <c r="CA195" s="1231">
        <f t="shared" si="249"/>
        <v>0</v>
      </c>
      <c r="CB195" s="1231">
        <f t="shared" si="250"/>
        <v>0</v>
      </c>
      <c r="CC195" s="1231">
        <f t="shared" si="251"/>
        <v>0</v>
      </c>
      <c r="CD195" s="1231">
        <f t="shared" si="252"/>
        <v>0</v>
      </c>
      <c r="CE195" s="1231">
        <f t="shared" si="253"/>
        <v>0</v>
      </c>
      <c r="CF195" s="1231">
        <f t="shared" si="254"/>
        <v>0</v>
      </c>
      <c r="CG195" s="1231">
        <f t="shared" si="255"/>
        <v>0</v>
      </c>
      <c r="CH195" s="1231">
        <f t="shared" si="256"/>
        <v>0</v>
      </c>
      <c r="CI195" s="1231">
        <f t="shared" si="257"/>
        <v>0</v>
      </c>
      <c r="CJ195" s="1231">
        <f t="shared" si="258"/>
        <v>0</v>
      </c>
      <c r="CK195" s="1231">
        <f t="shared" si="259"/>
        <v>0</v>
      </c>
      <c r="CL195" s="1231">
        <f t="shared" si="260"/>
        <v>0</v>
      </c>
      <c r="CM195" s="1231">
        <f t="shared" si="261"/>
        <v>0</v>
      </c>
      <c r="CN195" s="1231">
        <f t="shared" si="262"/>
        <v>0</v>
      </c>
      <c r="CO195" s="1165"/>
      <c r="CP195" s="1165"/>
      <c r="CQ195" s="1165"/>
      <c r="CR195" s="1165"/>
      <c r="CS195" s="1165"/>
      <c r="CT195" s="1165"/>
      <c r="CU195" s="1165"/>
      <c r="CV195" s="1165"/>
      <c r="CW195" s="1165"/>
      <c r="CX195" s="1165"/>
      <c r="CY195" s="1165"/>
      <c r="CZ195" s="1165"/>
      <c r="DA195" s="1165"/>
      <c r="DB195" s="1165"/>
      <c r="DC195" s="1165"/>
      <c r="DD195" s="1165"/>
      <c r="DE195" s="1165"/>
      <c r="DF195" s="1165"/>
      <c r="DG195" s="1165"/>
      <c r="DH195" s="1165"/>
      <c r="DI195" s="1165"/>
      <c r="DJ195" s="1165"/>
      <c r="DK195" s="1165"/>
      <c r="DL195" s="1165"/>
      <c r="DM195" s="1165"/>
      <c r="DN195" s="1165"/>
      <c r="DO195" s="1165"/>
      <c r="DP195" s="1165"/>
      <c r="DQ195" s="1165"/>
      <c r="DR195" s="1165"/>
      <c r="DS195" s="1165"/>
      <c r="DT195" s="1165"/>
      <c r="DU195" s="1165"/>
      <c r="DV195" s="1165"/>
      <c r="DW195" s="1165"/>
      <c r="DX195" s="1165"/>
      <c r="DY195" s="1165"/>
      <c r="DZ195" s="1165"/>
      <c r="EA195" s="1165"/>
      <c r="EB195" s="1165"/>
      <c r="EC195" s="1165"/>
      <c r="ED195" s="1165"/>
      <c r="EE195" s="1165"/>
      <c r="EF195" s="1165"/>
      <c r="EG195" s="1165"/>
      <c r="EH195" s="1165"/>
      <c r="EI195" s="1165"/>
      <c r="EJ195" s="1165"/>
      <c r="EK195" s="1165"/>
      <c r="EL195" s="1165"/>
      <c r="EM195" s="1165"/>
      <c r="EN195" s="1165"/>
      <c r="EO195" s="1165"/>
      <c r="EP195" s="1165"/>
      <c r="EQ195" s="1165"/>
      <c r="ER195" s="1165"/>
      <c r="ES195" s="1165"/>
      <c r="ET195" s="1165"/>
      <c r="EU195" s="1165"/>
      <c r="EV195" s="1165"/>
      <c r="EW195" s="1165"/>
      <c r="EX195" s="1165"/>
      <c r="EY195" s="1165"/>
      <c r="EZ195" s="1165"/>
      <c r="FA195" s="1165"/>
      <c r="FB195" s="1165"/>
      <c r="FC195" s="1165"/>
      <c r="FD195" s="1165"/>
      <c r="FE195" s="1165"/>
      <c r="FF195" s="1165"/>
    </row>
    <row r="196" spans="1:162">
      <c r="A196" s="1205" t="s">
        <v>608</v>
      </c>
      <c r="B196" s="1230" t="s">
        <v>93</v>
      </c>
      <c r="C196" s="1231"/>
      <c r="D196" s="1231"/>
      <c r="E196" s="1231"/>
      <c r="F196" s="1231"/>
      <c r="G196" s="1231"/>
      <c r="H196" s="1231"/>
      <c r="I196" s="1231"/>
      <c r="J196" s="1231"/>
      <c r="K196" s="1231"/>
      <c r="L196" s="1231"/>
      <c r="M196" s="1231">
        <f t="shared" ca="1" si="273"/>
        <v>0</v>
      </c>
      <c r="N196" s="1231">
        <f t="shared" ca="1" si="273"/>
        <v>0</v>
      </c>
      <c r="O196" s="1231">
        <f t="shared" ca="1" si="273"/>
        <v>0</v>
      </c>
      <c r="P196" s="1231">
        <f t="shared" ca="1" si="273"/>
        <v>0</v>
      </c>
      <c r="Q196" s="1231">
        <f t="shared" ca="1" si="273"/>
        <v>0</v>
      </c>
      <c r="R196" s="1238">
        <f>INDEX('Basic Data TR'!$A$1:$AMJ$9673,MATCH($A196,'Basic Data TR'!$A$1:$A$9673,0),MATCH(R$6,'Basic Data TR'!$A$1:$AMJ$1,0))</f>
        <v>0</v>
      </c>
      <c r="S196" s="1238">
        <f>INDEX('Basic Data TR'!$A$1:$AMJ$9673,MATCH($A196,'Basic Data TR'!$A$1:$A$9673,0),MATCH(S$6,'Basic Data TR'!$A$1:$AMJ$1,0))</f>
        <v>0</v>
      </c>
      <c r="T196" s="1238">
        <f>INDEX('Basic Data TR'!$A$1:$AMJ$9673,MATCH($A196,'Basic Data TR'!$A$1:$A$9673,0),MATCH(T$6,'Basic Data TR'!$A$1:$AMJ$1,0))</f>
        <v>0</v>
      </c>
      <c r="U196" s="1238">
        <f>INDEX('Basic Data TR'!$A$1:$AMJ$9673,MATCH($A196,'Basic Data TR'!$A$1:$A$9673,0),MATCH(U$6,'Basic Data TR'!$A$1:$AMJ$1,0))</f>
        <v>0</v>
      </c>
      <c r="V196" s="1238">
        <f>INDEX('Basic Data TR'!$A$1:$AMJ$9673,MATCH($A196,'Basic Data TR'!$A$1:$A$9673,0),MATCH(V$6,'Basic Data TR'!$A$1:$AMJ$1,0))</f>
        <v>0</v>
      </c>
      <c r="W196" s="1238">
        <f>INDEX('Basic Data TR'!$A$1:$AMJ$9673,MATCH($A196,'Basic Data TR'!$A$1:$A$9673,0),MATCH(W$6,'Basic Data TR'!$A$1:$AMJ$1,0))</f>
        <v>0</v>
      </c>
      <c r="X196" s="1238">
        <f>INDEX('Basic Data TR'!$A$1:$AMJ$9673,MATCH($A196,'Basic Data TR'!$A$1:$A$9673,0),MATCH(X$6,'Basic Data TR'!$A$1:$AMJ$1,0))</f>
        <v>0</v>
      </c>
      <c r="Y196" s="1238">
        <f>INDEX('Basic Data TR'!$A$1:$AMJ$9673,MATCH($A196,'Basic Data TR'!$A$1:$A$9673,0),MATCH(Y$6,'Basic Data TR'!$A$1:$AMJ$1,0))</f>
        <v>0</v>
      </c>
      <c r="Z196" s="1231">
        <v>0</v>
      </c>
      <c r="AA196" s="1231"/>
      <c r="AB196" s="1231"/>
      <c r="AC196" s="1231"/>
      <c r="AD196" s="1231"/>
      <c r="AE196" s="1231"/>
      <c r="AF196" s="1231"/>
      <c r="AG196" s="1231">
        <f t="shared" si="203"/>
        <v>0</v>
      </c>
      <c r="AH196" s="1231">
        <f t="shared" si="204"/>
        <v>0</v>
      </c>
      <c r="AI196" s="1231">
        <f t="shared" si="205"/>
        <v>0</v>
      </c>
      <c r="AJ196" s="1231">
        <f t="shared" si="206"/>
        <v>0</v>
      </c>
      <c r="AK196" s="1231">
        <f t="shared" si="207"/>
        <v>0</v>
      </c>
      <c r="AL196" s="1231">
        <f t="shared" si="208"/>
        <v>0</v>
      </c>
      <c r="AM196" s="1231">
        <f t="shared" si="209"/>
        <v>0</v>
      </c>
      <c r="AN196" s="1231">
        <f t="shared" si="210"/>
        <v>0</v>
      </c>
      <c r="AO196" s="1231">
        <f t="shared" si="211"/>
        <v>0</v>
      </c>
      <c r="AP196" s="1231">
        <f t="shared" si="212"/>
        <v>0</v>
      </c>
      <c r="AQ196" s="1231">
        <f t="shared" si="213"/>
        <v>0</v>
      </c>
      <c r="AR196" s="1231">
        <f t="shared" si="214"/>
        <v>0</v>
      </c>
      <c r="AS196" s="1231">
        <f t="shared" si="215"/>
        <v>0</v>
      </c>
      <c r="AT196" s="1231">
        <f t="shared" si="216"/>
        <v>0</v>
      </c>
      <c r="AU196" s="1231">
        <f t="shared" si="217"/>
        <v>0</v>
      </c>
      <c r="AV196" s="1231">
        <f t="shared" si="218"/>
        <v>0</v>
      </c>
      <c r="AW196" s="1231">
        <f t="shared" si="219"/>
        <v>0</v>
      </c>
      <c r="AX196" s="1231">
        <f t="shared" si="220"/>
        <v>0</v>
      </c>
      <c r="AY196" s="1231">
        <f t="shared" si="221"/>
        <v>0</v>
      </c>
      <c r="AZ196" s="1231">
        <f t="shared" si="222"/>
        <v>0</v>
      </c>
      <c r="BA196" s="1231">
        <f t="shared" si="223"/>
        <v>0</v>
      </c>
      <c r="BB196" s="1231">
        <f t="shared" si="224"/>
        <v>0</v>
      </c>
      <c r="BC196" s="1231">
        <f t="shared" si="225"/>
        <v>0</v>
      </c>
      <c r="BD196" s="1231">
        <f t="shared" si="226"/>
        <v>0</v>
      </c>
      <c r="BE196" s="1231">
        <f t="shared" si="227"/>
        <v>0</v>
      </c>
      <c r="BF196" s="1231">
        <f t="shared" si="228"/>
        <v>0</v>
      </c>
      <c r="BG196" s="1231">
        <f t="shared" si="229"/>
        <v>0</v>
      </c>
      <c r="BH196" s="1231">
        <f t="shared" si="230"/>
        <v>0</v>
      </c>
      <c r="BI196" s="1231">
        <f t="shared" si="231"/>
        <v>0</v>
      </c>
      <c r="BJ196" s="1231">
        <f t="shared" si="232"/>
        <v>0</v>
      </c>
      <c r="BK196" s="1231">
        <f t="shared" si="233"/>
        <v>0</v>
      </c>
      <c r="BL196" s="1231">
        <f t="shared" si="234"/>
        <v>0</v>
      </c>
      <c r="BM196" s="1231">
        <f t="shared" si="235"/>
        <v>0</v>
      </c>
      <c r="BN196" s="1231">
        <f t="shared" si="236"/>
        <v>0</v>
      </c>
      <c r="BO196" s="1231">
        <f t="shared" si="237"/>
        <v>0</v>
      </c>
      <c r="BP196" s="1231">
        <f t="shared" si="238"/>
        <v>0</v>
      </c>
      <c r="BQ196" s="1231">
        <f t="shared" si="239"/>
        <v>0</v>
      </c>
      <c r="BR196" s="1231">
        <f t="shared" si="240"/>
        <v>0</v>
      </c>
      <c r="BS196" s="1231">
        <f t="shared" si="241"/>
        <v>0</v>
      </c>
      <c r="BT196" s="1231">
        <f t="shared" si="242"/>
        <v>0</v>
      </c>
      <c r="BU196" s="1231">
        <f t="shared" si="243"/>
        <v>0</v>
      </c>
      <c r="BV196" s="1231">
        <f t="shared" si="244"/>
        <v>0</v>
      </c>
      <c r="BW196" s="1231">
        <f t="shared" si="245"/>
        <v>0</v>
      </c>
      <c r="BX196" s="1231">
        <f t="shared" si="246"/>
        <v>0</v>
      </c>
      <c r="BY196" s="1231">
        <f t="shared" si="247"/>
        <v>0</v>
      </c>
      <c r="BZ196" s="1231">
        <f t="shared" si="248"/>
        <v>0</v>
      </c>
      <c r="CA196" s="1231">
        <f t="shared" si="249"/>
        <v>0</v>
      </c>
      <c r="CB196" s="1231">
        <f t="shared" si="250"/>
        <v>0</v>
      </c>
      <c r="CC196" s="1231">
        <f t="shared" si="251"/>
        <v>0</v>
      </c>
      <c r="CD196" s="1231">
        <f t="shared" si="252"/>
        <v>0</v>
      </c>
      <c r="CE196" s="1231">
        <f t="shared" si="253"/>
        <v>0</v>
      </c>
      <c r="CF196" s="1231">
        <f t="shared" si="254"/>
        <v>0</v>
      </c>
      <c r="CG196" s="1231">
        <f t="shared" si="255"/>
        <v>0</v>
      </c>
      <c r="CH196" s="1231">
        <f t="shared" si="256"/>
        <v>0</v>
      </c>
      <c r="CI196" s="1231">
        <f t="shared" si="257"/>
        <v>0</v>
      </c>
      <c r="CJ196" s="1231">
        <f t="shared" si="258"/>
        <v>0</v>
      </c>
      <c r="CK196" s="1231">
        <f t="shared" si="259"/>
        <v>0</v>
      </c>
      <c r="CL196" s="1231">
        <f t="shared" si="260"/>
        <v>0</v>
      </c>
      <c r="CM196" s="1231">
        <f t="shared" si="261"/>
        <v>0</v>
      </c>
      <c r="CN196" s="1231">
        <f t="shared" si="262"/>
        <v>0</v>
      </c>
      <c r="CO196" s="1165"/>
      <c r="CP196" s="1165"/>
      <c r="CQ196" s="1165"/>
      <c r="CR196" s="1165"/>
      <c r="CS196" s="1165"/>
      <c r="CT196" s="1165"/>
      <c r="CU196" s="1165"/>
      <c r="CV196" s="1165"/>
      <c r="CW196" s="1165"/>
      <c r="CX196" s="1165"/>
      <c r="CY196" s="1165"/>
      <c r="CZ196" s="1165"/>
      <c r="DA196" s="1165"/>
      <c r="DB196" s="1165"/>
      <c r="DC196" s="1165"/>
      <c r="DD196" s="1165"/>
      <c r="DE196" s="1165"/>
      <c r="DF196" s="1165"/>
      <c r="DG196" s="1165"/>
      <c r="DH196" s="1165"/>
      <c r="DI196" s="1165"/>
      <c r="DJ196" s="1165"/>
      <c r="DK196" s="1238"/>
      <c r="DL196" s="1238"/>
      <c r="DM196" s="1238"/>
      <c r="DN196" s="1238"/>
      <c r="DO196" s="1238"/>
      <c r="DP196" s="1238"/>
      <c r="DQ196" s="1238"/>
      <c r="DR196" s="1238"/>
      <c r="DS196" s="1238"/>
      <c r="DT196" s="1238"/>
      <c r="DU196" s="1238"/>
      <c r="DV196" s="1238"/>
      <c r="DW196" s="1238"/>
      <c r="DX196" s="1238"/>
      <c r="DY196" s="1238"/>
      <c r="DZ196" s="1238"/>
      <c r="EA196" s="1238"/>
      <c r="EB196" s="1238"/>
      <c r="EC196" s="1238"/>
      <c r="ED196" s="1238"/>
      <c r="EE196" s="1238"/>
      <c r="EF196" s="1238"/>
      <c r="EG196" s="1238"/>
      <c r="EH196" s="1238"/>
      <c r="EI196" s="1238"/>
      <c r="EJ196" s="1238"/>
      <c r="EK196" s="1238"/>
      <c r="EL196" s="1238"/>
      <c r="EM196" s="1238"/>
      <c r="EN196" s="1238"/>
      <c r="EO196" s="1238"/>
      <c r="EP196" s="1238"/>
      <c r="EQ196" s="1238"/>
      <c r="ER196" s="1238"/>
      <c r="ES196" s="1238"/>
      <c r="ET196" s="1238"/>
      <c r="EU196" s="1165"/>
      <c r="EV196" s="1165"/>
      <c r="EW196" s="1165"/>
      <c r="EX196" s="1165"/>
      <c r="EY196" s="1165"/>
      <c r="EZ196" s="1165"/>
      <c r="FA196" s="1165"/>
      <c r="FB196" s="1165"/>
      <c r="FC196" s="1165"/>
      <c r="FD196" s="1165"/>
      <c r="FE196" s="1165"/>
      <c r="FF196" s="1165"/>
    </row>
    <row r="197" spans="1:162">
      <c r="A197" s="1224"/>
      <c r="B197" s="1230" t="s">
        <v>346</v>
      </c>
      <c r="M197" s="1236">
        <f t="shared" ca="1" si="273"/>
        <v>0</v>
      </c>
      <c r="N197" s="1236">
        <f t="shared" ca="1" si="273"/>
        <v>0</v>
      </c>
      <c r="O197" s="1236">
        <f t="shared" ca="1" si="273"/>
        <v>0</v>
      </c>
      <c r="P197" s="1236">
        <f t="shared" ca="1" si="273"/>
        <v>0</v>
      </c>
      <c r="Q197" s="1236">
        <f t="shared" ca="1" si="273"/>
        <v>0</v>
      </c>
      <c r="R197" s="1212">
        <f t="shared" ref="R197:Y197" si="277">R198-R191-R194-R195-R196</f>
        <v>-1.0922679999998763</v>
      </c>
      <c r="S197" s="1212">
        <f t="shared" si="277"/>
        <v>41.493000000000393</v>
      </c>
      <c r="T197" s="1212">
        <f t="shared" si="277"/>
        <v>41.923999999999978</v>
      </c>
      <c r="U197" s="1212">
        <f t="shared" si="277"/>
        <v>74.9399999999996</v>
      </c>
      <c r="V197" s="1212">
        <f t="shared" si="277"/>
        <v>98.333000000000538</v>
      </c>
      <c r="W197" s="1212">
        <f t="shared" si="277"/>
        <v>96.644000000000233</v>
      </c>
      <c r="X197" s="1212">
        <f t="shared" si="277"/>
        <v>93.563000000000102</v>
      </c>
      <c r="Y197" s="1212">
        <f t="shared" si="277"/>
        <v>198.7420000000011</v>
      </c>
      <c r="Z197" s="1212"/>
      <c r="AG197" s="1236">
        <f t="shared" si="203"/>
        <v>0</v>
      </c>
      <c r="AH197" s="1236">
        <f t="shared" si="204"/>
        <v>0</v>
      </c>
      <c r="AI197" s="1236">
        <f t="shared" si="205"/>
        <v>0</v>
      </c>
      <c r="AJ197" s="1236">
        <f t="shared" si="206"/>
        <v>0</v>
      </c>
      <c r="AK197" s="1236">
        <f t="shared" si="207"/>
        <v>0</v>
      </c>
      <c r="AL197" s="1236">
        <f t="shared" si="208"/>
        <v>0</v>
      </c>
      <c r="AM197" s="1236">
        <f t="shared" si="209"/>
        <v>0</v>
      </c>
      <c r="AN197" s="1236">
        <f t="shared" si="210"/>
        <v>0</v>
      </c>
      <c r="AO197" s="1236">
        <f t="shared" si="211"/>
        <v>0</v>
      </c>
      <c r="AP197" s="1236">
        <f t="shared" si="212"/>
        <v>0</v>
      </c>
      <c r="AQ197" s="1236">
        <f t="shared" si="213"/>
        <v>0</v>
      </c>
      <c r="AR197" s="1236">
        <f t="shared" si="214"/>
        <v>0</v>
      </c>
      <c r="AS197" s="1236">
        <f t="shared" si="215"/>
        <v>0</v>
      </c>
      <c r="AT197" s="1236">
        <f t="shared" si="216"/>
        <v>0</v>
      </c>
      <c r="AU197" s="1236">
        <f t="shared" si="217"/>
        <v>0</v>
      </c>
      <c r="AV197" s="1236">
        <f t="shared" si="218"/>
        <v>0</v>
      </c>
      <c r="AW197" s="1236">
        <f t="shared" si="219"/>
        <v>0</v>
      </c>
      <c r="AX197" s="1236">
        <f t="shared" si="220"/>
        <v>0</v>
      </c>
      <c r="AY197" s="1236">
        <f t="shared" si="221"/>
        <v>0</v>
      </c>
      <c r="AZ197" s="1236">
        <f t="shared" si="222"/>
        <v>0</v>
      </c>
      <c r="BA197" s="1236">
        <f t="shared" si="223"/>
        <v>0</v>
      </c>
      <c r="BB197" s="1236">
        <f t="shared" si="224"/>
        <v>0</v>
      </c>
      <c r="BC197" s="1236">
        <f t="shared" si="225"/>
        <v>0</v>
      </c>
      <c r="BD197" s="1236">
        <f t="shared" si="226"/>
        <v>0</v>
      </c>
      <c r="BE197" s="1236">
        <f t="shared" si="227"/>
        <v>0</v>
      </c>
      <c r="BF197" s="1236">
        <f t="shared" si="228"/>
        <v>0</v>
      </c>
      <c r="BG197" s="1236">
        <f t="shared" si="229"/>
        <v>0</v>
      </c>
      <c r="BH197" s="1236">
        <f t="shared" si="230"/>
        <v>0</v>
      </c>
      <c r="BI197" s="1236">
        <f t="shared" si="231"/>
        <v>0</v>
      </c>
      <c r="BJ197" s="1236">
        <f t="shared" si="232"/>
        <v>0</v>
      </c>
      <c r="BK197" s="1236">
        <f t="shared" si="233"/>
        <v>0</v>
      </c>
      <c r="BL197" s="1236">
        <f t="shared" si="234"/>
        <v>0</v>
      </c>
      <c r="BM197" s="1236">
        <f t="shared" si="235"/>
        <v>0</v>
      </c>
      <c r="BN197" s="1236">
        <f t="shared" si="236"/>
        <v>0</v>
      </c>
      <c r="BO197" s="1236">
        <f t="shared" si="237"/>
        <v>0</v>
      </c>
      <c r="BP197" s="1236">
        <f t="shared" si="238"/>
        <v>0</v>
      </c>
      <c r="BQ197" s="1236">
        <f t="shared" si="239"/>
        <v>0</v>
      </c>
      <c r="BR197" s="1236">
        <f t="shared" si="240"/>
        <v>0</v>
      </c>
      <c r="BS197" s="1236">
        <f t="shared" si="241"/>
        <v>0</v>
      </c>
      <c r="BT197" s="1236">
        <f t="shared" si="242"/>
        <v>0</v>
      </c>
      <c r="BU197" s="1236">
        <f t="shared" si="243"/>
        <v>0</v>
      </c>
      <c r="BV197" s="1236">
        <f t="shared" si="244"/>
        <v>0</v>
      </c>
      <c r="BW197" s="1236">
        <f t="shared" si="245"/>
        <v>0</v>
      </c>
      <c r="BX197" s="1236">
        <f t="shared" si="246"/>
        <v>0</v>
      </c>
      <c r="BY197" s="1236">
        <f t="shared" si="247"/>
        <v>0</v>
      </c>
      <c r="BZ197" s="1236">
        <f t="shared" si="248"/>
        <v>0</v>
      </c>
      <c r="CA197" s="1236">
        <f t="shared" si="249"/>
        <v>0</v>
      </c>
      <c r="CB197" s="1236">
        <f t="shared" si="250"/>
        <v>0</v>
      </c>
      <c r="CC197" s="1236">
        <f t="shared" si="251"/>
        <v>0</v>
      </c>
      <c r="CD197" s="1236">
        <f t="shared" si="252"/>
        <v>0</v>
      </c>
      <c r="CE197" s="1236">
        <f t="shared" si="253"/>
        <v>0</v>
      </c>
      <c r="CF197" s="1236">
        <f t="shared" si="254"/>
        <v>0</v>
      </c>
      <c r="CG197" s="1236">
        <f t="shared" si="255"/>
        <v>0</v>
      </c>
      <c r="CH197" s="1236">
        <f t="shared" si="256"/>
        <v>0</v>
      </c>
      <c r="CI197" s="1236">
        <f t="shared" si="257"/>
        <v>0</v>
      </c>
      <c r="CJ197" s="1236">
        <f t="shared" si="258"/>
        <v>0</v>
      </c>
      <c r="CK197" s="1236">
        <f t="shared" si="259"/>
        <v>0</v>
      </c>
      <c r="CL197" s="1236">
        <f t="shared" si="260"/>
        <v>0</v>
      </c>
      <c r="CM197" s="1236">
        <f t="shared" si="261"/>
        <v>0</v>
      </c>
      <c r="CN197" s="1236">
        <f t="shared" si="262"/>
        <v>0</v>
      </c>
      <c r="CO197" s="1165"/>
      <c r="CP197" s="1165"/>
      <c r="CQ197" s="1165"/>
      <c r="CR197" s="1165"/>
      <c r="CS197" s="1165"/>
      <c r="CT197" s="1165"/>
      <c r="CU197" s="1165"/>
      <c r="CV197" s="1165"/>
      <c r="CW197" s="1165"/>
      <c r="CX197" s="1165"/>
      <c r="CY197" s="1165"/>
      <c r="CZ197" s="1165"/>
      <c r="DA197" s="1165"/>
      <c r="DB197" s="1165"/>
      <c r="DC197" s="1165"/>
      <c r="DD197" s="1165"/>
      <c r="DE197" s="1165"/>
      <c r="DF197" s="1165"/>
      <c r="DG197" s="1165"/>
      <c r="DH197" s="1165"/>
      <c r="DI197" s="1165"/>
      <c r="DJ197" s="1165"/>
      <c r="DK197" s="1212"/>
      <c r="DL197" s="1212"/>
      <c r="DM197" s="1212"/>
      <c r="DN197" s="1212"/>
      <c r="DO197" s="1212"/>
      <c r="DP197" s="1212"/>
      <c r="DQ197" s="1212"/>
      <c r="DR197" s="1212"/>
      <c r="DS197" s="1212"/>
      <c r="DT197" s="1212"/>
      <c r="DU197" s="1212"/>
      <c r="DV197" s="1212"/>
      <c r="DW197" s="1212"/>
      <c r="DX197" s="1212"/>
      <c r="DY197" s="1212"/>
      <c r="DZ197" s="1212"/>
      <c r="EA197" s="1212"/>
      <c r="EB197" s="1212"/>
      <c r="EC197" s="1212"/>
      <c r="ED197" s="1212"/>
      <c r="EE197" s="1212"/>
      <c r="EF197" s="1212"/>
      <c r="EG197" s="1212"/>
      <c r="EH197" s="1212"/>
      <c r="EI197" s="1212"/>
      <c r="EJ197" s="1212"/>
      <c r="EK197" s="1212"/>
      <c r="EL197" s="1212"/>
      <c r="EM197" s="1212"/>
      <c r="EN197" s="1212"/>
      <c r="EO197" s="1212"/>
      <c r="EP197" s="1212"/>
      <c r="EQ197" s="1212"/>
      <c r="ER197" s="1212"/>
      <c r="ES197" s="1212"/>
      <c r="ET197" s="1212"/>
      <c r="EU197" s="1165"/>
      <c r="EV197" s="1165"/>
      <c r="EW197" s="1165"/>
      <c r="EX197" s="1165"/>
      <c r="EY197" s="1165"/>
      <c r="EZ197" s="1165"/>
      <c r="FA197" s="1165"/>
      <c r="FB197" s="1165"/>
      <c r="FC197" s="1165"/>
      <c r="FD197" s="1165"/>
      <c r="FE197" s="1165"/>
      <c r="FF197" s="1165"/>
    </row>
    <row r="198" spans="1:162" s="1231" customFormat="1">
      <c r="A198" s="1224" t="s">
        <v>347</v>
      </c>
      <c r="B198" s="1230" t="s">
        <v>347</v>
      </c>
      <c r="M198" s="1231">
        <f t="shared" ca="1" si="273"/>
        <v>0</v>
      </c>
      <c r="N198" s="1231">
        <f t="shared" ca="1" si="273"/>
        <v>0</v>
      </c>
      <c r="O198" s="1231">
        <f t="shared" ca="1" si="273"/>
        <v>0</v>
      </c>
      <c r="P198" s="1231">
        <f t="shared" ca="1" si="273"/>
        <v>0</v>
      </c>
      <c r="Q198" s="1231">
        <f t="shared" ca="1" si="273"/>
        <v>0</v>
      </c>
      <c r="R198" s="1231">
        <f>R202-R200</f>
        <v>2169.5373319999999</v>
      </c>
      <c r="S198" s="1231">
        <f t="shared" ref="S198:Z198" si="278">S202-S200</f>
        <v>2244.8160000000003</v>
      </c>
      <c r="T198" s="1231">
        <f t="shared" si="278"/>
        <v>2271.2760000000003</v>
      </c>
      <c r="U198" s="1231">
        <f t="shared" si="278"/>
        <v>2483.7719999999999</v>
      </c>
      <c r="V198" s="1231">
        <f t="shared" si="278"/>
        <v>2948.415</v>
      </c>
      <c r="W198" s="1231">
        <f t="shared" si="278"/>
        <v>3729.8560000000002</v>
      </c>
      <c r="X198" s="1231">
        <f t="shared" si="278"/>
        <v>4150.674</v>
      </c>
      <c r="Y198" s="1231">
        <f t="shared" si="278"/>
        <v>5233.0330000000004</v>
      </c>
      <c r="Z198" s="1231">
        <f t="shared" si="278"/>
        <v>6017.8140000000003</v>
      </c>
      <c r="AG198" s="1231">
        <f t="shared" si="203"/>
        <v>0</v>
      </c>
      <c r="AH198" s="1231">
        <f t="shared" si="204"/>
        <v>0</v>
      </c>
      <c r="AI198" s="1231">
        <f t="shared" si="205"/>
        <v>0</v>
      </c>
      <c r="AJ198" s="1231">
        <f t="shared" si="206"/>
        <v>0</v>
      </c>
      <c r="AK198" s="1231">
        <f t="shared" si="207"/>
        <v>0</v>
      </c>
      <c r="AL198" s="1231">
        <f t="shared" si="208"/>
        <v>0</v>
      </c>
      <c r="AM198" s="1231">
        <f t="shared" si="209"/>
        <v>0</v>
      </c>
      <c r="AN198" s="1231">
        <f t="shared" si="210"/>
        <v>0</v>
      </c>
      <c r="AO198" s="1231">
        <f t="shared" si="211"/>
        <v>0</v>
      </c>
      <c r="AP198" s="1231">
        <f t="shared" si="212"/>
        <v>0</v>
      </c>
      <c r="AQ198" s="1231">
        <f t="shared" si="213"/>
        <v>0</v>
      </c>
      <c r="AR198" s="1231">
        <f t="shared" si="214"/>
        <v>0</v>
      </c>
      <c r="AS198" s="1231">
        <f t="shared" si="215"/>
        <v>0</v>
      </c>
      <c r="AT198" s="1231">
        <f t="shared" si="216"/>
        <v>0</v>
      </c>
      <c r="AU198" s="1231">
        <f t="shared" si="217"/>
        <v>0</v>
      </c>
      <c r="AV198" s="1231">
        <f t="shared" si="218"/>
        <v>0</v>
      </c>
      <c r="AW198" s="1231">
        <f t="shared" si="219"/>
        <v>0</v>
      </c>
      <c r="AX198" s="1231">
        <f t="shared" si="220"/>
        <v>0</v>
      </c>
      <c r="AY198" s="1231">
        <f t="shared" si="221"/>
        <v>0</v>
      </c>
      <c r="AZ198" s="1231">
        <f t="shared" si="222"/>
        <v>0</v>
      </c>
      <c r="BA198" s="1231">
        <f t="shared" si="223"/>
        <v>0</v>
      </c>
      <c r="BB198" s="1231">
        <f t="shared" si="224"/>
        <v>0</v>
      </c>
      <c r="BC198" s="1231">
        <f t="shared" si="225"/>
        <v>0</v>
      </c>
      <c r="BD198" s="1231">
        <f t="shared" si="226"/>
        <v>0</v>
      </c>
      <c r="BE198" s="1231">
        <f t="shared" si="227"/>
        <v>0</v>
      </c>
      <c r="BF198" s="1231">
        <f t="shared" si="228"/>
        <v>0</v>
      </c>
      <c r="BG198" s="1231">
        <f t="shared" si="229"/>
        <v>0</v>
      </c>
      <c r="BH198" s="1231">
        <f t="shared" si="230"/>
        <v>0</v>
      </c>
      <c r="BI198" s="1231">
        <f t="shared" si="231"/>
        <v>0</v>
      </c>
      <c r="BJ198" s="1231">
        <f t="shared" si="232"/>
        <v>0</v>
      </c>
      <c r="BK198" s="1231">
        <f t="shared" si="233"/>
        <v>0</v>
      </c>
      <c r="BL198" s="1231">
        <f t="shared" si="234"/>
        <v>0</v>
      </c>
      <c r="BM198" s="1231">
        <f t="shared" si="235"/>
        <v>0</v>
      </c>
      <c r="BN198" s="1231">
        <f t="shared" si="236"/>
        <v>0</v>
      </c>
      <c r="BO198" s="1231">
        <f t="shared" si="237"/>
        <v>0</v>
      </c>
      <c r="BP198" s="1231">
        <f t="shared" si="238"/>
        <v>0</v>
      </c>
      <c r="BQ198" s="1231">
        <f t="shared" si="239"/>
        <v>0</v>
      </c>
      <c r="BR198" s="1231">
        <f t="shared" si="240"/>
        <v>0</v>
      </c>
      <c r="BS198" s="1231">
        <f t="shared" si="241"/>
        <v>0</v>
      </c>
      <c r="BT198" s="1231">
        <f t="shared" si="242"/>
        <v>0</v>
      </c>
      <c r="BU198" s="1231">
        <f t="shared" si="243"/>
        <v>0</v>
      </c>
      <c r="BV198" s="1231">
        <f t="shared" si="244"/>
        <v>0</v>
      </c>
      <c r="BW198" s="1231">
        <f t="shared" si="245"/>
        <v>0</v>
      </c>
      <c r="BX198" s="1231">
        <f t="shared" si="246"/>
        <v>0</v>
      </c>
      <c r="BY198" s="1231">
        <f t="shared" si="247"/>
        <v>0</v>
      </c>
      <c r="BZ198" s="1231">
        <f t="shared" si="248"/>
        <v>0</v>
      </c>
      <c r="CA198" s="1231">
        <f t="shared" si="249"/>
        <v>0</v>
      </c>
      <c r="CB198" s="1231">
        <f t="shared" si="250"/>
        <v>0</v>
      </c>
      <c r="CC198" s="1231">
        <f t="shared" si="251"/>
        <v>0</v>
      </c>
      <c r="CD198" s="1231">
        <f t="shared" si="252"/>
        <v>0</v>
      </c>
      <c r="CE198" s="1231">
        <f t="shared" si="253"/>
        <v>0</v>
      </c>
      <c r="CF198" s="1231">
        <f t="shared" si="254"/>
        <v>0</v>
      </c>
      <c r="CG198" s="1231">
        <f t="shared" si="255"/>
        <v>0</v>
      </c>
      <c r="CH198" s="1231">
        <f t="shared" si="256"/>
        <v>0</v>
      </c>
      <c r="CI198" s="1231">
        <f t="shared" si="257"/>
        <v>0</v>
      </c>
      <c r="CJ198" s="1231">
        <f t="shared" si="258"/>
        <v>0</v>
      </c>
      <c r="CK198" s="1231">
        <f t="shared" si="259"/>
        <v>0</v>
      </c>
      <c r="CL198" s="1231">
        <f t="shared" si="260"/>
        <v>0</v>
      </c>
      <c r="CM198" s="1231">
        <f t="shared" si="261"/>
        <v>0</v>
      </c>
      <c r="CN198" s="1231">
        <f t="shared" si="262"/>
        <v>0</v>
      </c>
      <c r="CQ198" s="1165"/>
      <c r="CR198" s="1165"/>
      <c r="CS198" s="1165"/>
      <c r="CT198" s="1165"/>
      <c r="CU198" s="1165"/>
      <c r="CV198" s="1165"/>
      <c r="CW198" s="1165"/>
      <c r="CX198" s="1165"/>
      <c r="CY198" s="1165"/>
      <c r="CZ198" s="1165"/>
      <c r="DA198" s="1165"/>
      <c r="DB198" s="1165"/>
      <c r="DC198" s="1165"/>
      <c r="DD198" s="1165"/>
      <c r="DE198" s="1165"/>
      <c r="DF198" s="1165"/>
      <c r="DG198" s="1165"/>
      <c r="DH198" s="1165"/>
      <c r="DI198" s="1165"/>
      <c r="DJ198" s="1165"/>
      <c r="DK198" s="1232"/>
      <c r="DL198" s="1232"/>
      <c r="DM198" s="1232"/>
      <c r="DN198" s="1232"/>
      <c r="DO198" s="1232"/>
      <c r="DP198" s="1232"/>
      <c r="DQ198" s="1232"/>
      <c r="DR198" s="1232"/>
      <c r="DS198" s="1232"/>
      <c r="DT198" s="1232"/>
      <c r="DU198" s="1232"/>
      <c r="DV198" s="1232"/>
      <c r="DW198" s="1232"/>
      <c r="DX198" s="1232"/>
      <c r="DY198" s="1232"/>
      <c r="DZ198" s="1232"/>
      <c r="EA198" s="1232"/>
      <c r="EB198" s="1232"/>
      <c r="EC198" s="1232"/>
      <c r="ED198" s="1232"/>
      <c r="EE198" s="1232"/>
      <c r="EF198" s="1232"/>
      <c r="EG198" s="1232"/>
      <c r="EH198" s="1232"/>
      <c r="EI198" s="1232"/>
      <c r="EJ198" s="1232"/>
      <c r="EK198" s="1232"/>
      <c r="EL198" s="1232"/>
      <c r="EM198" s="1232"/>
      <c r="EN198" s="1232"/>
      <c r="EO198" s="1232"/>
      <c r="EP198" s="1232"/>
      <c r="EQ198" s="1232"/>
      <c r="ER198" s="1232"/>
      <c r="ES198" s="1232"/>
      <c r="ET198" s="1232"/>
      <c r="EU198" s="1165"/>
      <c r="EV198" s="1165"/>
      <c r="EW198" s="1165"/>
      <c r="EX198" s="1165"/>
      <c r="EY198" s="1165"/>
      <c r="EZ198" s="1165"/>
      <c r="FA198" s="1165"/>
      <c r="FB198" s="1165"/>
      <c r="FC198" s="1165"/>
      <c r="FD198" s="1165"/>
      <c r="FE198" s="1165"/>
      <c r="FF198" s="1165"/>
    </row>
    <row r="199" spans="1:162">
      <c r="A199" s="1224"/>
      <c r="B199" s="1230"/>
      <c r="C199" s="1231"/>
      <c r="D199" s="1231"/>
      <c r="E199" s="1231"/>
      <c r="F199" s="1231"/>
      <c r="G199" s="1231"/>
      <c r="H199" s="1231"/>
      <c r="I199" s="1231"/>
      <c r="J199" s="1231"/>
      <c r="K199" s="1231"/>
      <c r="L199" s="1231"/>
      <c r="M199" s="1231"/>
      <c r="N199" s="1231"/>
      <c r="O199" s="1231"/>
      <c r="P199" s="1231"/>
      <c r="Q199" s="1231"/>
      <c r="R199" s="1231"/>
      <c r="S199" s="1231"/>
      <c r="T199" s="1231"/>
      <c r="U199" s="1231"/>
      <c r="V199" s="1231"/>
      <c r="W199" s="1231"/>
      <c r="X199" s="1231"/>
      <c r="Y199" s="1231"/>
      <c r="Z199" s="1231"/>
      <c r="AA199" s="1231"/>
      <c r="AB199" s="1231"/>
      <c r="AC199" s="1231"/>
      <c r="AD199" s="1231"/>
      <c r="AE199" s="1231"/>
      <c r="AF199" s="1231"/>
      <c r="AG199" s="1231">
        <f t="shared" si="203"/>
        <v>0</v>
      </c>
      <c r="AH199" s="1231">
        <f t="shared" si="204"/>
        <v>0</v>
      </c>
      <c r="AI199" s="1231">
        <f t="shared" si="205"/>
        <v>0</v>
      </c>
      <c r="AJ199" s="1231">
        <f t="shared" si="206"/>
        <v>0</v>
      </c>
      <c r="AK199" s="1231">
        <f t="shared" si="207"/>
        <v>0</v>
      </c>
      <c r="AL199" s="1231">
        <f t="shared" si="208"/>
        <v>0</v>
      </c>
      <c r="AM199" s="1231">
        <f t="shared" si="209"/>
        <v>0</v>
      </c>
      <c r="AN199" s="1231">
        <f t="shared" si="210"/>
        <v>0</v>
      </c>
      <c r="AO199" s="1231">
        <f t="shared" si="211"/>
        <v>0</v>
      </c>
      <c r="AP199" s="1231">
        <f t="shared" si="212"/>
        <v>0</v>
      </c>
      <c r="AQ199" s="1231">
        <f t="shared" si="213"/>
        <v>0</v>
      </c>
      <c r="AR199" s="1231">
        <f t="shared" si="214"/>
        <v>0</v>
      </c>
      <c r="AS199" s="1231">
        <f t="shared" si="215"/>
        <v>0</v>
      </c>
      <c r="AT199" s="1231">
        <f t="shared" si="216"/>
        <v>0</v>
      </c>
      <c r="AU199" s="1231">
        <f t="shared" si="217"/>
        <v>0</v>
      </c>
      <c r="AV199" s="1231">
        <f t="shared" si="218"/>
        <v>0</v>
      </c>
      <c r="AW199" s="1231">
        <f t="shared" si="219"/>
        <v>0</v>
      </c>
      <c r="AX199" s="1231">
        <f t="shared" si="220"/>
        <v>0</v>
      </c>
      <c r="AY199" s="1231">
        <f t="shared" si="221"/>
        <v>0</v>
      </c>
      <c r="AZ199" s="1231">
        <f t="shared" si="222"/>
        <v>0</v>
      </c>
      <c r="BA199" s="1231">
        <f t="shared" si="223"/>
        <v>0</v>
      </c>
      <c r="BB199" s="1231">
        <f t="shared" si="224"/>
        <v>0</v>
      </c>
      <c r="BC199" s="1231">
        <f t="shared" si="225"/>
        <v>0</v>
      </c>
      <c r="BD199" s="1231">
        <f t="shared" si="226"/>
        <v>0</v>
      </c>
      <c r="BE199" s="1231">
        <f t="shared" si="227"/>
        <v>0</v>
      </c>
      <c r="BF199" s="1231">
        <f t="shared" si="228"/>
        <v>0</v>
      </c>
      <c r="BG199" s="1231">
        <f t="shared" si="229"/>
        <v>0</v>
      </c>
      <c r="BH199" s="1231">
        <f t="shared" si="230"/>
        <v>0</v>
      </c>
      <c r="BI199" s="1231">
        <f t="shared" si="231"/>
        <v>0</v>
      </c>
      <c r="BJ199" s="1231">
        <f t="shared" si="232"/>
        <v>0</v>
      </c>
      <c r="BK199" s="1231">
        <f t="shared" si="233"/>
        <v>0</v>
      </c>
      <c r="BL199" s="1231">
        <f t="shared" si="234"/>
        <v>0</v>
      </c>
      <c r="BM199" s="1231">
        <f t="shared" si="235"/>
        <v>0</v>
      </c>
      <c r="BN199" s="1231">
        <f t="shared" si="236"/>
        <v>0</v>
      </c>
      <c r="BO199" s="1231">
        <f t="shared" si="237"/>
        <v>0</v>
      </c>
      <c r="BP199" s="1231">
        <f t="shared" si="238"/>
        <v>0</v>
      </c>
      <c r="BQ199" s="1231">
        <f t="shared" si="239"/>
        <v>0</v>
      </c>
      <c r="BR199" s="1231">
        <f t="shared" si="240"/>
        <v>0</v>
      </c>
      <c r="BS199" s="1231">
        <f t="shared" si="241"/>
        <v>0</v>
      </c>
      <c r="BT199" s="1231">
        <f t="shared" si="242"/>
        <v>0</v>
      </c>
      <c r="BU199" s="1231">
        <f t="shared" si="243"/>
        <v>0</v>
      </c>
      <c r="BV199" s="1231">
        <f t="shared" si="244"/>
        <v>0</v>
      </c>
      <c r="BW199" s="1231">
        <f t="shared" si="245"/>
        <v>0</v>
      </c>
      <c r="BX199" s="1231">
        <f t="shared" si="246"/>
        <v>0</v>
      </c>
      <c r="BY199" s="1231">
        <f t="shared" si="247"/>
        <v>0</v>
      </c>
      <c r="BZ199" s="1231">
        <f t="shared" si="248"/>
        <v>0</v>
      </c>
      <c r="CA199" s="1231">
        <f t="shared" si="249"/>
        <v>0</v>
      </c>
      <c r="CB199" s="1231">
        <f t="shared" si="250"/>
        <v>0</v>
      </c>
      <c r="CC199" s="1231">
        <f t="shared" si="251"/>
        <v>0</v>
      </c>
      <c r="CD199" s="1231">
        <f t="shared" si="252"/>
        <v>0</v>
      </c>
      <c r="CE199" s="1231">
        <f t="shared" si="253"/>
        <v>0</v>
      </c>
      <c r="CF199" s="1231">
        <f t="shared" si="254"/>
        <v>0</v>
      </c>
      <c r="CG199" s="1231">
        <f t="shared" si="255"/>
        <v>0</v>
      </c>
      <c r="CH199" s="1231">
        <f t="shared" si="256"/>
        <v>0</v>
      </c>
      <c r="CI199" s="1231">
        <f t="shared" si="257"/>
        <v>0</v>
      </c>
      <c r="CJ199" s="1231">
        <f t="shared" si="258"/>
        <v>0</v>
      </c>
      <c r="CK199" s="1231">
        <f t="shared" si="259"/>
        <v>0</v>
      </c>
      <c r="CL199" s="1231">
        <f t="shared" si="260"/>
        <v>0</v>
      </c>
      <c r="CM199" s="1231">
        <f t="shared" si="261"/>
        <v>0</v>
      </c>
      <c r="CN199" s="1231">
        <f t="shared" si="262"/>
        <v>0</v>
      </c>
      <c r="CO199" s="1165"/>
      <c r="CP199" s="1165"/>
      <c r="CQ199" s="1165"/>
      <c r="CR199" s="1165"/>
      <c r="CS199" s="1165"/>
      <c r="CT199" s="1165"/>
      <c r="CU199" s="1165"/>
      <c r="CV199" s="1165"/>
      <c r="CW199" s="1165"/>
      <c r="CX199" s="1165"/>
      <c r="CY199" s="1165"/>
      <c r="CZ199" s="1165"/>
      <c r="DA199" s="1165"/>
      <c r="DB199" s="1165"/>
      <c r="DC199" s="1165"/>
      <c r="DD199" s="1165"/>
      <c r="DE199" s="1165"/>
      <c r="DF199" s="1165"/>
      <c r="DG199" s="1165"/>
      <c r="DH199" s="1165"/>
      <c r="DI199" s="1165"/>
      <c r="DJ199" s="1165"/>
      <c r="DK199" s="1165"/>
      <c r="DL199" s="1165"/>
      <c r="DM199" s="1165"/>
      <c r="DN199" s="1165"/>
      <c r="DO199" s="1165"/>
      <c r="DP199" s="1165"/>
      <c r="DQ199" s="1165"/>
      <c r="DR199" s="1165"/>
      <c r="DS199" s="1165"/>
      <c r="DT199" s="1165"/>
      <c r="DU199" s="1165"/>
      <c r="DV199" s="1165"/>
      <c r="DW199" s="1165"/>
      <c r="DX199" s="1165"/>
      <c r="DY199" s="1165"/>
      <c r="DZ199" s="1165"/>
      <c r="EA199" s="1165"/>
      <c r="EB199" s="1165"/>
      <c r="EC199" s="1165"/>
      <c r="ED199" s="1165"/>
      <c r="EE199" s="1165"/>
      <c r="EF199" s="1165"/>
      <c r="EG199" s="1165"/>
      <c r="EH199" s="1165"/>
      <c r="EI199" s="1165"/>
      <c r="EJ199" s="1165"/>
      <c r="EK199" s="1165"/>
      <c r="EL199" s="1165"/>
      <c r="EM199" s="1165"/>
      <c r="EN199" s="1165"/>
      <c r="EO199" s="1165"/>
      <c r="EP199" s="1165"/>
      <c r="EQ199" s="1165"/>
      <c r="ER199" s="1165"/>
      <c r="ES199" s="1165"/>
      <c r="ET199" s="1165"/>
      <c r="EU199" s="1165"/>
      <c r="EV199" s="1165"/>
      <c r="EW199" s="1165"/>
      <c r="EX199" s="1165"/>
      <c r="EY199" s="1165"/>
      <c r="EZ199" s="1165"/>
      <c r="FA199" s="1165"/>
      <c r="FB199" s="1165"/>
      <c r="FC199" s="1165"/>
      <c r="FD199" s="1165"/>
      <c r="FE199" s="1165"/>
      <c r="FF199" s="1165"/>
    </row>
    <row r="200" spans="1:162">
      <c r="A200" s="1209" t="s">
        <v>491</v>
      </c>
      <c r="B200" s="1230" t="s">
        <v>167</v>
      </c>
      <c r="C200" s="1231"/>
      <c r="D200" s="1231"/>
      <c r="E200" s="1231"/>
      <c r="F200" s="1231"/>
      <c r="G200" s="1231"/>
      <c r="H200" s="1231"/>
      <c r="I200" s="1231"/>
      <c r="J200" s="1231"/>
      <c r="K200" s="1231"/>
      <c r="L200" s="1231"/>
      <c r="M200" s="1231">
        <f ca="1">OFFSET($CT200,0,M$7)</f>
        <v>0</v>
      </c>
      <c r="N200" s="1231">
        <f ca="1">OFFSET($CT200,0,N$7)</f>
        <v>0</v>
      </c>
      <c r="O200" s="1231">
        <f ca="1">OFFSET($CT200,0,O$7)</f>
        <v>0</v>
      </c>
      <c r="P200" s="1231">
        <f ca="1">OFFSET($CT200,0,P$7)</f>
        <v>0</v>
      </c>
      <c r="Q200" s="1231">
        <f ca="1">OFFSET($CT200,0,Q$7)</f>
        <v>0</v>
      </c>
      <c r="R200" s="1224">
        <v>39.004168</v>
      </c>
      <c r="S200" s="1224">
        <v>1.1819999999999999</v>
      </c>
      <c r="T200" s="1224">
        <v>5.1760000000000002</v>
      </c>
      <c r="U200" s="1224">
        <v>109.41</v>
      </c>
      <c r="V200" s="1224">
        <v>359.30700000000002</v>
      </c>
      <c r="W200" s="1224">
        <v>460.399</v>
      </c>
      <c r="X200" s="1224">
        <v>1252.5530000000001</v>
      </c>
      <c r="Y200" s="1224">
        <f>1488.302</f>
        <v>1488.3019999999999</v>
      </c>
      <c r="Z200" s="1231">
        <f>2905.766</f>
        <v>2905.7660000000001</v>
      </c>
      <c r="AA200" s="1231"/>
      <c r="AB200" s="1231"/>
      <c r="AC200" s="1231"/>
      <c r="AD200" s="1231"/>
      <c r="AE200" s="1231"/>
      <c r="AF200" s="1231"/>
      <c r="AG200" s="1231">
        <f t="shared" si="203"/>
        <v>0</v>
      </c>
      <c r="AH200" s="1231">
        <f t="shared" si="204"/>
        <v>0</v>
      </c>
      <c r="AI200" s="1231">
        <f t="shared" si="205"/>
        <v>0</v>
      </c>
      <c r="AJ200" s="1231">
        <f t="shared" si="206"/>
        <v>0</v>
      </c>
      <c r="AK200" s="1231">
        <f t="shared" si="207"/>
        <v>0</v>
      </c>
      <c r="AL200" s="1231">
        <f t="shared" si="208"/>
        <v>0</v>
      </c>
      <c r="AM200" s="1231">
        <f t="shared" si="209"/>
        <v>0</v>
      </c>
      <c r="AN200" s="1231">
        <f t="shared" si="210"/>
        <v>0</v>
      </c>
      <c r="AO200" s="1231">
        <f t="shared" si="211"/>
        <v>0</v>
      </c>
      <c r="AP200" s="1231">
        <f t="shared" si="212"/>
        <v>0</v>
      </c>
      <c r="AQ200" s="1231">
        <f t="shared" si="213"/>
        <v>0</v>
      </c>
      <c r="AR200" s="1231">
        <f t="shared" si="214"/>
        <v>0</v>
      </c>
      <c r="AS200" s="1231">
        <f t="shared" si="215"/>
        <v>0</v>
      </c>
      <c r="AT200" s="1231">
        <f t="shared" si="216"/>
        <v>0</v>
      </c>
      <c r="AU200" s="1231">
        <f t="shared" si="217"/>
        <v>0</v>
      </c>
      <c r="AV200" s="1231">
        <f t="shared" si="218"/>
        <v>0</v>
      </c>
      <c r="AW200" s="1231">
        <f t="shared" si="219"/>
        <v>0</v>
      </c>
      <c r="AX200" s="1231">
        <f t="shared" si="220"/>
        <v>0</v>
      </c>
      <c r="AY200" s="1231">
        <f t="shared" si="221"/>
        <v>0</v>
      </c>
      <c r="AZ200" s="1231">
        <f t="shared" si="222"/>
        <v>0</v>
      </c>
      <c r="BA200" s="1231">
        <f t="shared" si="223"/>
        <v>0</v>
      </c>
      <c r="BB200" s="1231">
        <f t="shared" si="224"/>
        <v>0</v>
      </c>
      <c r="BC200" s="1231">
        <f t="shared" si="225"/>
        <v>0</v>
      </c>
      <c r="BD200" s="1231">
        <f t="shared" si="226"/>
        <v>0</v>
      </c>
      <c r="BE200" s="1231">
        <f t="shared" si="227"/>
        <v>0</v>
      </c>
      <c r="BF200" s="1231">
        <f t="shared" si="228"/>
        <v>0</v>
      </c>
      <c r="BG200" s="1231">
        <f t="shared" si="229"/>
        <v>0</v>
      </c>
      <c r="BH200" s="1231">
        <f t="shared" si="230"/>
        <v>0</v>
      </c>
      <c r="BI200" s="1231">
        <f t="shared" si="231"/>
        <v>0</v>
      </c>
      <c r="BJ200" s="1231">
        <f t="shared" si="232"/>
        <v>0</v>
      </c>
      <c r="BK200" s="1231">
        <f t="shared" si="233"/>
        <v>0</v>
      </c>
      <c r="BL200" s="1231">
        <f t="shared" si="234"/>
        <v>0</v>
      </c>
      <c r="BM200" s="1231">
        <f t="shared" si="235"/>
        <v>0</v>
      </c>
      <c r="BN200" s="1231">
        <f t="shared" si="236"/>
        <v>0</v>
      </c>
      <c r="BO200" s="1231">
        <f t="shared" si="237"/>
        <v>0</v>
      </c>
      <c r="BP200" s="1231">
        <f t="shared" si="238"/>
        <v>0</v>
      </c>
      <c r="BQ200" s="1231">
        <f t="shared" si="239"/>
        <v>0</v>
      </c>
      <c r="BR200" s="1231">
        <f t="shared" si="240"/>
        <v>0</v>
      </c>
      <c r="BS200" s="1231">
        <f t="shared" si="241"/>
        <v>0</v>
      </c>
      <c r="BT200" s="1231">
        <f t="shared" si="242"/>
        <v>0</v>
      </c>
      <c r="BU200" s="1231">
        <f t="shared" si="243"/>
        <v>0</v>
      </c>
      <c r="BV200" s="1231">
        <f t="shared" si="244"/>
        <v>0</v>
      </c>
      <c r="BW200" s="1231">
        <f t="shared" si="245"/>
        <v>0</v>
      </c>
      <c r="BX200" s="1231">
        <f t="shared" si="246"/>
        <v>0</v>
      </c>
      <c r="BY200" s="1231">
        <f t="shared" si="247"/>
        <v>0</v>
      </c>
      <c r="BZ200" s="1231">
        <f t="shared" si="248"/>
        <v>0</v>
      </c>
      <c r="CA200" s="1231">
        <f t="shared" si="249"/>
        <v>0</v>
      </c>
      <c r="CB200" s="1231">
        <f t="shared" si="250"/>
        <v>0</v>
      </c>
      <c r="CC200" s="1231">
        <f t="shared" si="251"/>
        <v>0</v>
      </c>
      <c r="CD200" s="1231">
        <f t="shared" si="252"/>
        <v>0</v>
      </c>
      <c r="CE200" s="1231">
        <f t="shared" si="253"/>
        <v>0</v>
      </c>
      <c r="CF200" s="1231">
        <f t="shared" si="254"/>
        <v>0</v>
      </c>
      <c r="CG200" s="1231">
        <f t="shared" si="255"/>
        <v>0</v>
      </c>
      <c r="CH200" s="1231">
        <f t="shared" si="256"/>
        <v>0</v>
      </c>
      <c r="CI200" s="1231">
        <f t="shared" si="257"/>
        <v>0</v>
      </c>
      <c r="CJ200" s="1231">
        <f t="shared" si="258"/>
        <v>0</v>
      </c>
      <c r="CK200" s="1231">
        <f t="shared" si="259"/>
        <v>0</v>
      </c>
      <c r="CL200" s="1231">
        <f t="shared" si="260"/>
        <v>0</v>
      </c>
      <c r="CM200" s="1231">
        <f t="shared" si="261"/>
        <v>0</v>
      </c>
      <c r="CN200" s="1231">
        <f t="shared" si="262"/>
        <v>0</v>
      </c>
      <c r="CO200" s="1165"/>
      <c r="CP200" s="1165"/>
      <c r="CQ200" s="1165"/>
      <c r="CR200" s="1165"/>
      <c r="CS200" s="1165"/>
      <c r="CT200" s="1165"/>
      <c r="CU200" s="1165"/>
      <c r="CV200" s="1165"/>
      <c r="CW200" s="1165"/>
      <c r="CX200" s="1165"/>
      <c r="CY200" s="1165"/>
      <c r="CZ200" s="1165"/>
      <c r="DA200" s="1165"/>
      <c r="DB200" s="1165"/>
      <c r="DC200" s="1165"/>
      <c r="DD200" s="1165"/>
      <c r="DE200" s="1165"/>
      <c r="DF200" s="1165"/>
      <c r="DG200" s="1165"/>
      <c r="DH200" s="1165"/>
      <c r="DI200" s="1165"/>
      <c r="DJ200" s="1165"/>
      <c r="DK200" s="1232"/>
      <c r="DL200" s="1232"/>
      <c r="DM200" s="1232"/>
      <c r="DN200" s="1232"/>
      <c r="DO200" s="1232"/>
      <c r="DP200" s="1232"/>
      <c r="DQ200" s="1232"/>
      <c r="DR200" s="1232"/>
      <c r="DS200" s="1232"/>
      <c r="DT200" s="1232"/>
      <c r="DU200" s="1232"/>
      <c r="DV200" s="1232"/>
      <c r="DW200" s="1232"/>
      <c r="DX200" s="1232"/>
      <c r="DY200" s="1232"/>
      <c r="DZ200" s="1232"/>
      <c r="EA200" s="1232"/>
      <c r="EB200" s="1232"/>
      <c r="EC200" s="1232"/>
      <c r="ED200" s="1232"/>
      <c r="EE200" s="1232"/>
      <c r="EF200" s="1232"/>
      <c r="EG200" s="1232"/>
      <c r="EH200" s="1232"/>
      <c r="EI200" s="1232"/>
      <c r="EJ200" s="1232"/>
      <c r="EK200" s="1232"/>
      <c r="EL200" s="1232"/>
      <c r="EM200" s="1232"/>
      <c r="EN200" s="1232"/>
      <c r="EO200" s="1232"/>
      <c r="EP200" s="1232"/>
      <c r="EQ200" s="1232"/>
      <c r="ER200" s="1232"/>
      <c r="ES200" s="1232"/>
      <c r="ET200" s="1232"/>
      <c r="EU200" s="1165"/>
      <c r="EV200" s="1165"/>
      <c r="EW200" s="1165"/>
      <c r="EX200" s="1165"/>
      <c r="EY200" s="1165"/>
      <c r="EZ200" s="1165"/>
      <c r="FA200" s="1165"/>
      <c r="FB200" s="1165"/>
      <c r="FC200" s="1165"/>
      <c r="FD200" s="1165"/>
      <c r="FE200" s="1165"/>
      <c r="FF200" s="1165"/>
    </row>
    <row r="201" spans="1:162">
      <c r="A201" s="1224"/>
      <c r="B201" s="1237"/>
      <c r="AG201" s="1236">
        <f t="shared" si="203"/>
        <v>0</v>
      </c>
      <c r="AH201" s="1236">
        <f t="shared" si="204"/>
        <v>0</v>
      </c>
      <c r="AI201" s="1236">
        <f t="shared" si="205"/>
        <v>0</v>
      </c>
      <c r="AJ201" s="1236">
        <f t="shared" si="206"/>
        <v>0</v>
      </c>
      <c r="AK201" s="1236">
        <f t="shared" si="207"/>
        <v>0</v>
      </c>
      <c r="AL201" s="1236">
        <f t="shared" si="208"/>
        <v>0</v>
      </c>
      <c r="AM201" s="1236">
        <f t="shared" si="209"/>
        <v>0</v>
      </c>
      <c r="AN201" s="1236">
        <f t="shared" si="210"/>
        <v>0</v>
      </c>
      <c r="AO201" s="1236">
        <f t="shared" si="211"/>
        <v>0</v>
      </c>
      <c r="AP201" s="1236">
        <f t="shared" si="212"/>
        <v>0</v>
      </c>
      <c r="AQ201" s="1236">
        <f t="shared" si="213"/>
        <v>0</v>
      </c>
      <c r="AR201" s="1236">
        <f t="shared" si="214"/>
        <v>0</v>
      </c>
      <c r="AS201" s="1236">
        <f t="shared" si="215"/>
        <v>0</v>
      </c>
      <c r="AT201" s="1236">
        <f t="shared" si="216"/>
        <v>0</v>
      </c>
      <c r="AU201" s="1236">
        <f t="shared" si="217"/>
        <v>0</v>
      </c>
      <c r="AV201" s="1236">
        <f t="shared" si="218"/>
        <v>0</v>
      </c>
      <c r="AW201" s="1236">
        <f t="shared" si="219"/>
        <v>0</v>
      </c>
      <c r="AX201" s="1236">
        <f t="shared" si="220"/>
        <v>0</v>
      </c>
      <c r="AY201" s="1236">
        <f t="shared" si="221"/>
        <v>0</v>
      </c>
      <c r="AZ201" s="1236">
        <f t="shared" si="222"/>
        <v>0</v>
      </c>
      <c r="BA201" s="1236">
        <f t="shared" si="223"/>
        <v>0</v>
      </c>
      <c r="BB201" s="1236">
        <f t="shared" si="224"/>
        <v>0</v>
      </c>
      <c r="BC201" s="1236">
        <f t="shared" si="225"/>
        <v>0</v>
      </c>
      <c r="BD201" s="1236">
        <f t="shared" si="226"/>
        <v>0</v>
      </c>
      <c r="BE201" s="1236">
        <f t="shared" si="227"/>
        <v>0</v>
      </c>
      <c r="BF201" s="1236">
        <f t="shared" si="228"/>
        <v>0</v>
      </c>
      <c r="BG201" s="1236">
        <f t="shared" si="229"/>
        <v>0</v>
      </c>
      <c r="BH201" s="1236">
        <f t="shared" si="230"/>
        <v>0</v>
      </c>
      <c r="BI201" s="1236">
        <f t="shared" si="231"/>
        <v>0</v>
      </c>
      <c r="BJ201" s="1236">
        <f t="shared" si="232"/>
        <v>0</v>
      </c>
      <c r="BK201" s="1236">
        <f t="shared" si="233"/>
        <v>0</v>
      </c>
      <c r="BL201" s="1236">
        <f t="shared" si="234"/>
        <v>0</v>
      </c>
      <c r="BM201" s="1236">
        <f t="shared" si="235"/>
        <v>0</v>
      </c>
      <c r="BN201" s="1236">
        <f t="shared" si="236"/>
        <v>0</v>
      </c>
      <c r="BO201" s="1236">
        <f t="shared" si="237"/>
        <v>0</v>
      </c>
      <c r="BP201" s="1236">
        <f t="shared" si="238"/>
        <v>0</v>
      </c>
      <c r="BQ201" s="1236">
        <f t="shared" si="239"/>
        <v>0</v>
      </c>
      <c r="BR201" s="1236">
        <f t="shared" si="240"/>
        <v>0</v>
      </c>
      <c r="BS201" s="1236">
        <f t="shared" si="241"/>
        <v>0</v>
      </c>
      <c r="BT201" s="1236">
        <f t="shared" si="242"/>
        <v>0</v>
      </c>
      <c r="BU201" s="1236">
        <f t="shared" si="243"/>
        <v>0</v>
      </c>
      <c r="BV201" s="1236">
        <f t="shared" si="244"/>
        <v>0</v>
      </c>
      <c r="BW201" s="1236">
        <f t="shared" si="245"/>
        <v>0</v>
      </c>
      <c r="BX201" s="1236">
        <f t="shared" si="246"/>
        <v>0</v>
      </c>
      <c r="BY201" s="1236">
        <f t="shared" si="247"/>
        <v>0</v>
      </c>
      <c r="BZ201" s="1236">
        <f t="shared" si="248"/>
        <v>0</v>
      </c>
      <c r="CA201" s="1236">
        <f t="shared" si="249"/>
        <v>0</v>
      </c>
      <c r="CB201" s="1236">
        <f t="shared" si="250"/>
        <v>0</v>
      </c>
      <c r="CC201" s="1236">
        <f t="shared" si="251"/>
        <v>0</v>
      </c>
      <c r="CD201" s="1236">
        <f t="shared" si="252"/>
        <v>0</v>
      </c>
      <c r="CE201" s="1236">
        <f t="shared" si="253"/>
        <v>0</v>
      </c>
      <c r="CF201" s="1236">
        <f t="shared" si="254"/>
        <v>0</v>
      </c>
      <c r="CG201" s="1236">
        <f t="shared" si="255"/>
        <v>0</v>
      </c>
      <c r="CH201" s="1236">
        <f t="shared" si="256"/>
        <v>0</v>
      </c>
      <c r="CI201" s="1236">
        <f t="shared" si="257"/>
        <v>0</v>
      </c>
      <c r="CJ201" s="1236">
        <f t="shared" si="258"/>
        <v>0</v>
      </c>
      <c r="CK201" s="1236">
        <f t="shared" si="259"/>
        <v>0</v>
      </c>
      <c r="CL201" s="1236">
        <f t="shared" si="260"/>
        <v>0</v>
      </c>
      <c r="CM201" s="1236">
        <f t="shared" si="261"/>
        <v>0</v>
      </c>
      <c r="CN201" s="1236">
        <f t="shared" si="262"/>
        <v>0</v>
      </c>
      <c r="CO201" s="1165"/>
      <c r="CP201" s="1165"/>
      <c r="CQ201" s="1165"/>
      <c r="CR201" s="1165"/>
      <c r="CS201" s="1165"/>
      <c r="CT201" s="1165"/>
      <c r="CU201" s="1165"/>
      <c r="CV201" s="1165"/>
      <c r="CW201" s="1165"/>
      <c r="CX201" s="1165"/>
      <c r="CY201" s="1165"/>
      <c r="CZ201" s="1165"/>
      <c r="DA201" s="1165"/>
      <c r="DB201" s="1165"/>
      <c r="DC201" s="1165"/>
      <c r="DD201" s="1165"/>
      <c r="DE201" s="1165"/>
      <c r="DF201" s="1165"/>
      <c r="DG201" s="1165"/>
      <c r="DH201" s="1165"/>
      <c r="DI201" s="1165"/>
      <c r="DJ201" s="1165"/>
      <c r="DK201" s="1165"/>
      <c r="DL201" s="1165"/>
      <c r="DM201" s="1165"/>
      <c r="DN201" s="1165"/>
      <c r="DO201" s="1165"/>
      <c r="DP201" s="1165"/>
      <c r="DQ201" s="1165"/>
      <c r="DR201" s="1165"/>
      <c r="DS201" s="1165"/>
      <c r="DT201" s="1165"/>
      <c r="DU201" s="1165"/>
      <c r="DV201" s="1165"/>
      <c r="DW201" s="1165"/>
      <c r="DX201" s="1165"/>
      <c r="DY201" s="1165"/>
      <c r="DZ201" s="1165"/>
      <c r="EA201" s="1165"/>
      <c r="EB201" s="1165"/>
      <c r="EC201" s="1165"/>
      <c r="ED201" s="1165"/>
      <c r="EE201" s="1165"/>
      <c r="EF201" s="1165"/>
      <c r="EG201" s="1165"/>
      <c r="EH201" s="1165"/>
      <c r="EI201" s="1165"/>
      <c r="EJ201" s="1165"/>
      <c r="EK201" s="1165"/>
      <c r="EL201" s="1165"/>
      <c r="EM201" s="1165"/>
      <c r="EN201" s="1165"/>
      <c r="EO201" s="1165"/>
      <c r="EP201" s="1165"/>
      <c r="EQ201" s="1165"/>
      <c r="ER201" s="1165"/>
      <c r="ES201" s="1165"/>
      <c r="ET201" s="1165"/>
      <c r="EU201" s="1165"/>
      <c r="EV201" s="1165"/>
      <c r="EW201" s="1165"/>
      <c r="EX201" s="1165"/>
      <c r="EY201" s="1165"/>
      <c r="EZ201" s="1165"/>
      <c r="FA201" s="1165"/>
      <c r="FB201" s="1165"/>
      <c r="FC201" s="1165"/>
      <c r="FD201" s="1165"/>
      <c r="FE201" s="1165"/>
      <c r="FF201" s="1165"/>
    </row>
    <row r="202" spans="1:162" s="1231" customFormat="1">
      <c r="A202" s="1206" t="s">
        <v>615</v>
      </c>
      <c r="B202" s="1230" t="s">
        <v>190</v>
      </c>
      <c r="M202" s="1231">
        <f ca="1">OFFSET($CT202,0,M$7)</f>
        <v>0</v>
      </c>
      <c r="N202" s="1231">
        <f ca="1">OFFSET($CT202,0,N$7)</f>
        <v>0</v>
      </c>
      <c r="O202" s="1231">
        <f ca="1">OFFSET($CT202,0,O$7)</f>
        <v>0</v>
      </c>
      <c r="P202" s="1231">
        <f ca="1">OFFSET($CT202,0,P$7)</f>
        <v>0</v>
      </c>
      <c r="Q202" s="1231">
        <f ca="1">OFFSET($CT202,0,Q$7)</f>
        <v>0</v>
      </c>
      <c r="R202" s="1232">
        <v>2208.5414999999998</v>
      </c>
      <c r="S202" s="1232">
        <v>2245.998</v>
      </c>
      <c r="T202" s="1232">
        <v>2276.4520000000002</v>
      </c>
      <c r="U202" s="1232">
        <v>2593.1819999999998</v>
      </c>
      <c r="V202" s="1232">
        <v>3307.7220000000002</v>
      </c>
      <c r="W202" s="1232">
        <v>4190.2550000000001</v>
      </c>
      <c r="X202" s="1232">
        <v>5403.2269999999999</v>
      </c>
      <c r="Y202" s="1232">
        <v>6721.335</v>
      </c>
      <c r="Z202" s="1231">
        <v>8923.58</v>
      </c>
      <c r="AG202" s="1231">
        <f t="shared" si="203"/>
        <v>0</v>
      </c>
      <c r="AH202" s="1231">
        <f t="shared" si="204"/>
        <v>0</v>
      </c>
      <c r="AI202" s="1231">
        <f t="shared" si="205"/>
        <v>0</v>
      </c>
      <c r="AJ202" s="1231">
        <f t="shared" si="206"/>
        <v>0</v>
      </c>
      <c r="AK202" s="1231">
        <f t="shared" si="207"/>
        <v>0</v>
      </c>
      <c r="AL202" s="1231">
        <f t="shared" si="208"/>
        <v>0</v>
      </c>
      <c r="AM202" s="1231">
        <f t="shared" si="209"/>
        <v>0</v>
      </c>
      <c r="AN202" s="1231">
        <f t="shared" si="210"/>
        <v>0</v>
      </c>
      <c r="AO202" s="1231">
        <f t="shared" si="211"/>
        <v>0</v>
      </c>
      <c r="AP202" s="1231">
        <f t="shared" si="212"/>
        <v>0</v>
      </c>
      <c r="AQ202" s="1231">
        <f t="shared" si="213"/>
        <v>0</v>
      </c>
      <c r="AR202" s="1231">
        <f t="shared" si="214"/>
        <v>0</v>
      </c>
      <c r="AS202" s="1231">
        <f t="shared" si="215"/>
        <v>0</v>
      </c>
      <c r="AT202" s="1231">
        <f t="shared" si="216"/>
        <v>0</v>
      </c>
      <c r="AU202" s="1231">
        <f t="shared" si="217"/>
        <v>0</v>
      </c>
      <c r="AV202" s="1231">
        <f t="shared" si="218"/>
        <v>0</v>
      </c>
      <c r="AW202" s="1231">
        <f t="shared" si="219"/>
        <v>0</v>
      </c>
      <c r="AX202" s="1231">
        <f t="shared" si="220"/>
        <v>0</v>
      </c>
      <c r="AY202" s="1231">
        <f t="shared" si="221"/>
        <v>0</v>
      </c>
      <c r="AZ202" s="1231">
        <f t="shared" si="222"/>
        <v>0</v>
      </c>
      <c r="BA202" s="1231">
        <f t="shared" si="223"/>
        <v>0</v>
      </c>
      <c r="BB202" s="1231">
        <f t="shared" si="224"/>
        <v>0</v>
      </c>
      <c r="BC202" s="1231">
        <f t="shared" si="225"/>
        <v>0</v>
      </c>
      <c r="BD202" s="1231">
        <f t="shared" si="226"/>
        <v>0</v>
      </c>
      <c r="BE202" s="1231">
        <f t="shared" si="227"/>
        <v>0</v>
      </c>
      <c r="BF202" s="1231">
        <f t="shared" si="228"/>
        <v>0</v>
      </c>
      <c r="BG202" s="1231">
        <f t="shared" si="229"/>
        <v>0</v>
      </c>
      <c r="BH202" s="1231">
        <f t="shared" si="230"/>
        <v>0</v>
      </c>
      <c r="BI202" s="1231">
        <f t="shared" si="231"/>
        <v>0</v>
      </c>
      <c r="BJ202" s="1231">
        <f t="shared" si="232"/>
        <v>0</v>
      </c>
      <c r="BK202" s="1231">
        <f t="shared" si="233"/>
        <v>0</v>
      </c>
      <c r="BL202" s="1231">
        <f t="shared" si="234"/>
        <v>0</v>
      </c>
      <c r="BM202" s="1231">
        <f t="shared" si="235"/>
        <v>0</v>
      </c>
      <c r="BN202" s="1231">
        <f t="shared" si="236"/>
        <v>0</v>
      </c>
      <c r="BO202" s="1231">
        <f t="shared" si="237"/>
        <v>0</v>
      </c>
      <c r="BP202" s="1231">
        <f t="shared" si="238"/>
        <v>0</v>
      </c>
      <c r="BQ202" s="1231">
        <f t="shared" si="239"/>
        <v>0</v>
      </c>
      <c r="BR202" s="1231">
        <f t="shared" si="240"/>
        <v>0</v>
      </c>
      <c r="BS202" s="1231">
        <f t="shared" si="241"/>
        <v>0</v>
      </c>
      <c r="BT202" s="1231">
        <f t="shared" si="242"/>
        <v>0</v>
      </c>
      <c r="BU202" s="1231">
        <f t="shared" si="243"/>
        <v>0</v>
      </c>
      <c r="BV202" s="1231">
        <f t="shared" si="244"/>
        <v>0</v>
      </c>
      <c r="BW202" s="1231">
        <f t="shared" si="245"/>
        <v>0</v>
      </c>
      <c r="BX202" s="1231">
        <f t="shared" si="246"/>
        <v>0</v>
      </c>
      <c r="BY202" s="1231">
        <f t="shared" si="247"/>
        <v>0</v>
      </c>
      <c r="BZ202" s="1231">
        <f t="shared" si="248"/>
        <v>0</v>
      </c>
      <c r="CA202" s="1231">
        <f t="shared" si="249"/>
        <v>0</v>
      </c>
      <c r="CB202" s="1231">
        <f t="shared" si="250"/>
        <v>0</v>
      </c>
      <c r="CC202" s="1231">
        <f t="shared" si="251"/>
        <v>0</v>
      </c>
      <c r="CD202" s="1231">
        <f t="shared" si="252"/>
        <v>0</v>
      </c>
      <c r="CE202" s="1231">
        <f t="shared" si="253"/>
        <v>0</v>
      </c>
      <c r="CF202" s="1231">
        <f t="shared" si="254"/>
        <v>0</v>
      </c>
      <c r="CG202" s="1231">
        <f t="shared" si="255"/>
        <v>0</v>
      </c>
      <c r="CH202" s="1231">
        <f t="shared" si="256"/>
        <v>0</v>
      </c>
      <c r="CI202" s="1231">
        <f t="shared" si="257"/>
        <v>0</v>
      </c>
      <c r="CJ202" s="1231">
        <f t="shared" si="258"/>
        <v>0</v>
      </c>
      <c r="CK202" s="1231">
        <f t="shared" si="259"/>
        <v>0</v>
      </c>
      <c r="CL202" s="1231">
        <f t="shared" si="260"/>
        <v>0</v>
      </c>
      <c r="CM202" s="1231">
        <f t="shared" si="261"/>
        <v>0</v>
      </c>
      <c r="CN202" s="1231">
        <f t="shared" si="262"/>
        <v>0</v>
      </c>
      <c r="CQ202" s="1165"/>
      <c r="CR202" s="1165"/>
      <c r="CS202" s="1165"/>
      <c r="CT202" s="1165"/>
      <c r="CU202" s="1165"/>
      <c r="CV202" s="1165"/>
      <c r="CW202" s="1165"/>
      <c r="CX202" s="1165"/>
      <c r="CY202" s="1165"/>
      <c r="CZ202" s="1165"/>
      <c r="DA202" s="1165"/>
      <c r="DB202" s="1165"/>
      <c r="DC202" s="1165"/>
      <c r="DD202" s="1165"/>
      <c r="DE202" s="1165"/>
      <c r="DF202" s="1165"/>
      <c r="DG202" s="1165"/>
      <c r="DH202" s="1165"/>
      <c r="DI202" s="1165"/>
      <c r="DJ202" s="1165"/>
      <c r="DK202" s="1232"/>
      <c r="DL202" s="1232"/>
      <c r="DM202" s="1232"/>
      <c r="DN202" s="1232"/>
      <c r="DO202" s="1232"/>
      <c r="DP202" s="1232"/>
      <c r="DQ202" s="1232"/>
      <c r="DR202" s="1232"/>
      <c r="DS202" s="1232"/>
      <c r="DT202" s="1232"/>
      <c r="DU202" s="1232"/>
      <c r="DV202" s="1232"/>
      <c r="DW202" s="1232"/>
      <c r="DX202" s="1232"/>
      <c r="DY202" s="1232"/>
      <c r="DZ202" s="1232"/>
      <c r="EA202" s="1232"/>
      <c r="EB202" s="1232"/>
      <c r="EC202" s="1232"/>
      <c r="ED202" s="1232"/>
      <c r="EE202" s="1232"/>
      <c r="EF202" s="1232"/>
      <c r="EG202" s="1232"/>
      <c r="EH202" s="1232"/>
      <c r="EI202" s="1232"/>
      <c r="EJ202" s="1232"/>
      <c r="EK202" s="1232"/>
      <c r="EL202" s="1232"/>
      <c r="EM202" s="1232"/>
      <c r="EN202" s="1232"/>
      <c r="EO202" s="1232"/>
      <c r="EP202" s="1232"/>
      <c r="EQ202" s="1232"/>
      <c r="ER202" s="1232"/>
      <c r="ES202" s="1232"/>
      <c r="ET202" s="1232"/>
      <c r="EU202" s="1165"/>
      <c r="EV202" s="1165"/>
      <c r="EW202" s="1165"/>
      <c r="EX202" s="1165"/>
      <c r="EY202" s="1165"/>
      <c r="EZ202" s="1165"/>
      <c r="FA202" s="1165"/>
      <c r="FB202" s="1165"/>
      <c r="FC202" s="1165"/>
      <c r="FD202" s="1165"/>
      <c r="FE202" s="1165"/>
      <c r="FF202" s="1165"/>
    </row>
    <row r="203" spans="1:162">
      <c r="A203" s="1224"/>
      <c r="B203" s="1237"/>
      <c r="AG203" s="1236">
        <f t="shared" si="203"/>
        <v>0</v>
      </c>
      <c r="AH203" s="1236">
        <f t="shared" si="204"/>
        <v>0</v>
      </c>
      <c r="AI203" s="1236">
        <f t="shared" si="205"/>
        <v>0</v>
      </c>
      <c r="AJ203" s="1236">
        <f t="shared" si="206"/>
        <v>0</v>
      </c>
      <c r="AK203" s="1236">
        <f t="shared" si="207"/>
        <v>0</v>
      </c>
      <c r="AL203" s="1236">
        <f t="shared" si="208"/>
        <v>0</v>
      </c>
      <c r="AM203" s="1236">
        <f t="shared" si="209"/>
        <v>0</v>
      </c>
      <c r="AN203" s="1236">
        <f t="shared" si="210"/>
        <v>0</v>
      </c>
      <c r="AO203" s="1236">
        <f t="shared" si="211"/>
        <v>0</v>
      </c>
      <c r="AP203" s="1236">
        <f t="shared" si="212"/>
        <v>0</v>
      </c>
      <c r="AQ203" s="1236">
        <f t="shared" si="213"/>
        <v>0</v>
      </c>
      <c r="AR203" s="1236">
        <f t="shared" si="214"/>
        <v>0</v>
      </c>
      <c r="AS203" s="1236">
        <f t="shared" si="215"/>
        <v>0</v>
      </c>
      <c r="AT203" s="1236">
        <f t="shared" si="216"/>
        <v>0</v>
      </c>
      <c r="AU203" s="1236">
        <f t="shared" si="217"/>
        <v>0</v>
      </c>
      <c r="AV203" s="1236">
        <f t="shared" si="218"/>
        <v>0</v>
      </c>
      <c r="AW203" s="1236">
        <f t="shared" si="219"/>
        <v>0</v>
      </c>
      <c r="AX203" s="1236">
        <f t="shared" si="220"/>
        <v>0</v>
      </c>
      <c r="AY203" s="1236">
        <f t="shared" si="221"/>
        <v>0</v>
      </c>
      <c r="AZ203" s="1236">
        <f t="shared" si="222"/>
        <v>0</v>
      </c>
      <c r="BA203" s="1236">
        <f t="shared" si="223"/>
        <v>0</v>
      </c>
      <c r="BB203" s="1236">
        <f t="shared" si="224"/>
        <v>0</v>
      </c>
      <c r="BC203" s="1236">
        <f t="shared" si="225"/>
        <v>0</v>
      </c>
      <c r="BD203" s="1236">
        <f t="shared" si="226"/>
        <v>0</v>
      </c>
      <c r="BE203" s="1236">
        <f t="shared" si="227"/>
        <v>0</v>
      </c>
      <c r="BF203" s="1236">
        <f t="shared" si="228"/>
        <v>0</v>
      </c>
      <c r="BG203" s="1236">
        <f t="shared" si="229"/>
        <v>0</v>
      </c>
      <c r="BH203" s="1236">
        <f t="shared" si="230"/>
        <v>0</v>
      </c>
      <c r="BI203" s="1236">
        <f t="shared" si="231"/>
        <v>0</v>
      </c>
      <c r="BJ203" s="1236">
        <f t="shared" si="232"/>
        <v>0</v>
      </c>
      <c r="BK203" s="1236">
        <f t="shared" si="233"/>
        <v>0</v>
      </c>
      <c r="BL203" s="1236">
        <f t="shared" si="234"/>
        <v>0</v>
      </c>
      <c r="BM203" s="1236">
        <f t="shared" si="235"/>
        <v>0</v>
      </c>
      <c r="BN203" s="1236">
        <f t="shared" si="236"/>
        <v>0</v>
      </c>
      <c r="BO203" s="1236">
        <f t="shared" si="237"/>
        <v>0</v>
      </c>
      <c r="BP203" s="1236">
        <f t="shared" si="238"/>
        <v>0</v>
      </c>
      <c r="BQ203" s="1236">
        <f t="shared" si="239"/>
        <v>0</v>
      </c>
      <c r="BR203" s="1236">
        <f t="shared" si="240"/>
        <v>0</v>
      </c>
      <c r="BS203" s="1236">
        <f t="shared" si="241"/>
        <v>0</v>
      </c>
      <c r="BT203" s="1236">
        <f t="shared" si="242"/>
        <v>0</v>
      </c>
      <c r="BU203" s="1236">
        <f t="shared" si="243"/>
        <v>0</v>
      </c>
      <c r="BV203" s="1236">
        <f t="shared" si="244"/>
        <v>0</v>
      </c>
      <c r="BW203" s="1236">
        <f t="shared" si="245"/>
        <v>0</v>
      </c>
      <c r="BX203" s="1236">
        <f t="shared" si="246"/>
        <v>0</v>
      </c>
      <c r="BY203" s="1236">
        <f t="shared" si="247"/>
        <v>0</v>
      </c>
      <c r="BZ203" s="1236">
        <f t="shared" si="248"/>
        <v>0</v>
      </c>
      <c r="CA203" s="1236">
        <f t="shared" si="249"/>
        <v>0</v>
      </c>
      <c r="CB203" s="1236">
        <f t="shared" si="250"/>
        <v>0</v>
      </c>
      <c r="CC203" s="1236">
        <f t="shared" si="251"/>
        <v>0</v>
      </c>
      <c r="CD203" s="1236">
        <f t="shared" si="252"/>
        <v>0</v>
      </c>
      <c r="CE203" s="1236">
        <f t="shared" si="253"/>
        <v>0</v>
      </c>
      <c r="CF203" s="1236">
        <f t="shared" si="254"/>
        <v>0</v>
      </c>
      <c r="CG203" s="1236">
        <f t="shared" si="255"/>
        <v>0</v>
      </c>
      <c r="CH203" s="1236">
        <f t="shared" si="256"/>
        <v>0</v>
      </c>
      <c r="CI203" s="1236">
        <f t="shared" si="257"/>
        <v>0</v>
      </c>
      <c r="CJ203" s="1236">
        <f t="shared" si="258"/>
        <v>0</v>
      </c>
      <c r="CK203" s="1236">
        <f t="shared" si="259"/>
        <v>0</v>
      </c>
      <c r="CL203" s="1236">
        <f t="shared" si="260"/>
        <v>0</v>
      </c>
      <c r="CM203" s="1236">
        <f t="shared" si="261"/>
        <v>0</v>
      </c>
      <c r="CN203" s="1236">
        <f t="shared" si="262"/>
        <v>0</v>
      </c>
      <c r="CO203" s="1165"/>
      <c r="CP203" s="1165"/>
      <c r="CQ203" s="1165"/>
      <c r="CR203" s="1165"/>
      <c r="CS203" s="1165"/>
      <c r="CT203" s="1165"/>
      <c r="CU203" s="1165"/>
      <c r="CV203" s="1165"/>
      <c r="CW203" s="1165"/>
      <c r="CX203" s="1165"/>
      <c r="CY203" s="1165"/>
      <c r="CZ203" s="1165"/>
      <c r="DA203" s="1165"/>
      <c r="DB203" s="1165"/>
      <c r="DC203" s="1165"/>
      <c r="DD203" s="1165"/>
      <c r="DE203" s="1165"/>
      <c r="DF203" s="1165"/>
      <c r="DG203" s="1165"/>
      <c r="DH203" s="1165"/>
      <c r="DI203" s="1165"/>
      <c r="DJ203" s="1165"/>
      <c r="DK203" s="1165"/>
      <c r="DL203" s="1165"/>
      <c r="DM203" s="1165"/>
      <c r="DN203" s="1165"/>
      <c r="DO203" s="1165"/>
      <c r="DP203" s="1165"/>
      <c r="DQ203" s="1165"/>
      <c r="DR203" s="1165"/>
      <c r="DS203" s="1165"/>
      <c r="DT203" s="1165"/>
      <c r="DU203" s="1165"/>
      <c r="DV203" s="1165"/>
      <c r="DW203" s="1165"/>
      <c r="DX203" s="1165"/>
      <c r="DY203" s="1165"/>
      <c r="DZ203" s="1165"/>
      <c r="EA203" s="1165"/>
      <c r="EB203" s="1165"/>
      <c r="EC203" s="1165"/>
      <c r="ED203" s="1165"/>
      <c r="EE203" s="1165"/>
      <c r="EF203" s="1165"/>
      <c r="EG203" s="1165"/>
      <c r="EH203" s="1165"/>
      <c r="EI203" s="1165"/>
      <c r="EJ203" s="1165"/>
      <c r="EK203" s="1165"/>
      <c r="EL203" s="1165"/>
      <c r="EM203" s="1165"/>
      <c r="EN203" s="1165"/>
      <c r="EO203" s="1165"/>
      <c r="EP203" s="1165"/>
      <c r="EQ203" s="1165"/>
      <c r="ER203" s="1165"/>
      <c r="ES203" s="1165"/>
      <c r="ET203" s="1165"/>
      <c r="EU203" s="1165"/>
      <c r="EV203" s="1165"/>
      <c r="EW203" s="1165"/>
      <c r="EX203" s="1165"/>
      <c r="EY203" s="1165"/>
      <c r="EZ203" s="1165"/>
      <c r="FA203" s="1165"/>
      <c r="FB203" s="1165"/>
      <c r="FC203" s="1165"/>
      <c r="FD203" s="1165"/>
      <c r="FE203" s="1165"/>
      <c r="FF203" s="1165"/>
    </row>
    <row r="204" spans="1:162" s="1231" customFormat="1">
      <c r="A204" s="1224"/>
      <c r="B204" s="1230" t="s">
        <v>51</v>
      </c>
      <c r="M204" s="1231">
        <f ca="1">OFFSET($CT204,0,M$7)</f>
        <v>0</v>
      </c>
      <c r="N204" s="1231">
        <f ca="1">OFFSET($CT204,0,N$7)</f>
        <v>0</v>
      </c>
      <c r="O204" s="1231">
        <f ca="1">OFFSET($CT204,0,O$7)</f>
        <v>0</v>
      </c>
      <c r="P204" s="1231">
        <f ca="1">OFFSET($CT204,0,P$7)</f>
        <v>0</v>
      </c>
      <c r="Q204" s="1231">
        <f ca="1">OFFSET($CT204,0,Q$7)</f>
        <v>0</v>
      </c>
      <c r="R204" s="1232">
        <f t="shared" ref="R204:Y204" si="279">R184+R202</f>
        <v>3902.6931999999997</v>
      </c>
      <c r="S204" s="1232">
        <f t="shared" si="279"/>
        <v>3727.9290000000001</v>
      </c>
      <c r="T204" s="1232">
        <f t="shared" si="279"/>
        <v>4073.1600000000003</v>
      </c>
      <c r="U204" s="1232">
        <f t="shared" si="279"/>
        <v>4523.3919999999998</v>
      </c>
      <c r="V204" s="1232">
        <f t="shared" si="279"/>
        <v>5769.3790000000008</v>
      </c>
      <c r="W204" s="1232">
        <f t="shared" si="279"/>
        <v>7115.3469999999998</v>
      </c>
      <c r="X204" s="1232">
        <f t="shared" si="279"/>
        <v>10115.278</v>
      </c>
      <c r="Y204" s="1232">
        <f t="shared" si="279"/>
        <v>11918.451000000001</v>
      </c>
      <c r="AG204" s="1231">
        <f t="shared" si="203"/>
        <v>0</v>
      </c>
      <c r="AH204" s="1231">
        <f t="shared" si="204"/>
        <v>0</v>
      </c>
      <c r="AI204" s="1231">
        <f t="shared" si="205"/>
        <v>0</v>
      </c>
      <c r="AJ204" s="1231">
        <f t="shared" si="206"/>
        <v>0</v>
      </c>
      <c r="AK204" s="1231">
        <f t="shared" si="207"/>
        <v>0</v>
      </c>
      <c r="AL204" s="1231">
        <f t="shared" si="208"/>
        <v>0</v>
      </c>
      <c r="AM204" s="1231">
        <f t="shared" si="209"/>
        <v>0</v>
      </c>
      <c r="AN204" s="1231">
        <f t="shared" si="210"/>
        <v>0</v>
      </c>
      <c r="AO204" s="1231">
        <f t="shared" si="211"/>
        <v>0</v>
      </c>
      <c r="AP204" s="1231">
        <f t="shared" si="212"/>
        <v>0</v>
      </c>
      <c r="AQ204" s="1231">
        <f t="shared" si="213"/>
        <v>0</v>
      </c>
      <c r="AR204" s="1231">
        <f t="shared" si="214"/>
        <v>0</v>
      </c>
      <c r="AS204" s="1231">
        <f t="shared" si="215"/>
        <v>0</v>
      </c>
      <c r="AT204" s="1231">
        <f t="shared" si="216"/>
        <v>0</v>
      </c>
      <c r="AU204" s="1231">
        <f t="shared" si="217"/>
        <v>0</v>
      </c>
      <c r="AV204" s="1231">
        <f t="shared" si="218"/>
        <v>0</v>
      </c>
      <c r="AW204" s="1231">
        <f t="shared" si="219"/>
        <v>0</v>
      </c>
      <c r="AX204" s="1231">
        <f t="shared" si="220"/>
        <v>0</v>
      </c>
      <c r="AY204" s="1231">
        <f t="shared" si="221"/>
        <v>0</v>
      </c>
      <c r="AZ204" s="1231">
        <f t="shared" si="222"/>
        <v>0</v>
      </c>
      <c r="BA204" s="1231">
        <f t="shared" si="223"/>
        <v>0</v>
      </c>
      <c r="BB204" s="1231">
        <f t="shared" si="224"/>
        <v>0</v>
      </c>
      <c r="BC204" s="1231">
        <f t="shared" si="225"/>
        <v>0</v>
      </c>
      <c r="BD204" s="1231">
        <f t="shared" si="226"/>
        <v>0</v>
      </c>
      <c r="BE204" s="1231">
        <f t="shared" si="227"/>
        <v>0</v>
      </c>
      <c r="BF204" s="1231">
        <f t="shared" si="228"/>
        <v>0</v>
      </c>
      <c r="BG204" s="1231">
        <f t="shared" si="229"/>
        <v>0</v>
      </c>
      <c r="BH204" s="1231">
        <f t="shared" si="230"/>
        <v>0</v>
      </c>
      <c r="BI204" s="1231">
        <f t="shared" si="231"/>
        <v>0</v>
      </c>
      <c r="BJ204" s="1231">
        <f t="shared" si="232"/>
        <v>0</v>
      </c>
      <c r="BK204" s="1231">
        <f t="shared" si="233"/>
        <v>0</v>
      </c>
      <c r="BL204" s="1231">
        <f t="shared" si="234"/>
        <v>0</v>
      </c>
      <c r="BM204" s="1231">
        <f t="shared" si="235"/>
        <v>0</v>
      </c>
      <c r="BN204" s="1231">
        <f t="shared" si="236"/>
        <v>0</v>
      </c>
      <c r="BO204" s="1231">
        <f t="shared" si="237"/>
        <v>0</v>
      </c>
      <c r="BP204" s="1231">
        <f t="shared" si="238"/>
        <v>0</v>
      </c>
      <c r="BQ204" s="1231">
        <f t="shared" si="239"/>
        <v>0</v>
      </c>
      <c r="BR204" s="1231">
        <f t="shared" si="240"/>
        <v>0</v>
      </c>
      <c r="BS204" s="1231">
        <f t="shared" si="241"/>
        <v>0</v>
      </c>
      <c r="BT204" s="1231">
        <f t="shared" si="242"/>
        <v>0</v>
      </c>
      <c r="BU204" s="1231">
        <f t="shared" si="243"/>
        <v>0</v>
      </c>
      <c r="BV204" s="1231">
        <f t="shared" si="244"/>
        <v>0</v>
      </c>
      <c r="BW204" s="1231">
        <f t="shared" si="245"/>
        <v>0</v>
      </c>
      <c r="BX204" s="1231">
        <f t="shared" si="246"/>
        <v>0</v>
      </c>
      <c r="BY204" s="1231">
        <f t="shared" si="247"/>
        <v>0</v>
      </c>
      <c r="BZ204" s="1231">
        <f t="shared" si="248"/>
        <v>0</v>
      </c>
      <c r="CA204" s="1231">
        <f t="shared" si="249"/>
        <v>0</v>
      </c>
      <c r="CB204" s="1231">
        <f t="shared" si="250"/>
        <v>0</v>
      </c>
      <c r="CC204" s="1231">
        <f t="shared" si="251"/>
        <v>0</v>
      </c>
      <c r="CD204" s="1231">
        <f t="shared" si="252"/>
        <v>0</v>
      </c>
      <c r="CE204" s="1231">
        <f t="shared" si="253"/>
        <v>0</v>
      </c>
      <c r="CF204" s="1231">
        <f t="shared" si="254"/>
        <v>0</v>
      </c>
      <c r="CG204" s="1231">
        <f t="shared" si="255"/>
        <v>0</v>
      </c>
      <c r="CH204" s="1231">
        <f t="shared" si="256"/>
        <v>0</v>
      </c>
      <c r="CI204" s="1231">
        <f t="shared" si="257"/>
        <v>0</v>
      </c>
      <c r="CJ204" s="1231">
        <f t="shared" si="258"/>
        <v>0</v>
      </c>
      <c r="CK204" s="1231">
        <f t="shared" si="259"/>
        <v>0</v>
      </c>
      <c r="CL204" s="1231">
        <f t="shared" si="260"/>
        <v>0</v>
      </c>
      <c r="CM204" s="1231">
        <f t="shared" si="261"/>
        <v>0</v>
      </c>
      <c r="CN204" s="1231">
        <f t="shared" si="262"/>
        <v>0</v>
      </c>
      <c r="CQ204" s="1165"/>
      <c r="CR204" s="1165"/>
      <c r="CS204" s="1165"/>
      <c r="CT204" s="1165"/>
      <c r="CU204" s="1165"/>
      <c r="CV204" s="1165"/>
      <c r="CW204" s="1165"/>
      <c r="CX204" s="1165"/>
      <c r="CY204" s="1165"/>
      <c r="CZ204" s="1165"/>
      <c r="DA204" s="1165"/>
      <c r="DB204" s="1165"/>
      <c r="DC204" s="1165"/>
      <c r="DD204" s="1165"/>
      <c r="DE204" s="1165"/>
      <c r="DF204" s="1165"/>
      <c r="DG204" s="1165"/>
      <c r="DH204" s="1165"/>
      <c r="DI204" s="1165"/>
      <c r="DJ204" s="1165"/>
      <c r="DK204" s="1232"/>
      <c r="DL204" s="1232"/>
      <c r="DM204" s="1232"/>
      <c r="DN204" s="1232"/>
      <c r="DO204" s="1232"/>
      <c r="DP204" s="1232"/>
      <c r="DQ204" s="1232"/>
      <c r="DR204" s="1232"/>
      <c r="DS204" s="1232"/>
      <c r="DT204" s="1232"/>
      <c r="DU204" s="1232"/>
      <c r="DV204" s="1232"/>
      <c r="DW204" s="1232"/>
      <c r="DX204" s="1232"/>
      <c r="DY204" s="1232"/>
      <c r="DZ204" s="1232"/>
      <c r="EA204" s="1232"/>
      <c r="EB204" s="1232"/>
      <c r="EC204" s="1232"/>
      <c r="ED204" s="1232"/>
      <c r="EE204" s="1232"/>
      <c r="EF204" s="1232"/>
      <c r="EG204" s="1232"/>
      <c r="EH204" s="1232"/>
      <c r="EI204" s="1232"/>
      <c r="EJ204" s="1232"/>
      <c r="EK204" s="1232"/>
      <c r="EL204" s="1232"/>
      <c r="EM204" s="1232"/>
      <c r="EN204" s="1232"/>
      <c r="EO204" s="1232"/>
      <c r="EP204" s="1232"/>
      <c r="EQ204" s="1232"/>
      <c r="ER204" s="1232"/>
      <c r="ES204" s="1232"/>
      <c r="ET204" s="1232"/>
      <c r="EU204" s="1165"/>
      <c r="EV204" s="1165"/>
      <c r="EW204" s="1165"/>
      <c r="EX204" s="1165"/>
      <c r="EY204" s="1165"/>
      <c r="EZ204" s="1165"/>
      <c r="FA204" s="1165"/>
      <c r="FB204" s="1165"/>
      <c r="FC204" s="1165"/>
      <c r="FD204" s="1165"/>
      <c r="FE204" s="1165"/>
      <c r="FF204" s="1165"/>
    </row>
    <row r="205" spans="1:162" s="1235" customFormat="1">
      <c r="A205" s="1233"/>
      <c r="B205" s="1234" t="s">
        <v>6</v>
      </c>
      <c r="M205" s="1235" t="e">
        <f ca="1">Model!#REF!-M204</f>
        <v>#REF!</v>
      </c>
      <c r="N205" s="1235" t="e">
        <f ca="1">Model!#REF!-N204</f>
        <v>#REF!</v>
      </c>
      <c r="O205" s="1235" t="e">
        <f ca="1">Model!#REF!-O204</f>
        <v>#REF!</v>
      </c>
      <c r="P205" s="1235" t="e">
        <f ca="1">Model!#REF!-P204</f>
        <v>#REF!</v>
      </c>
      <c r="Q205" s="1235" t="e">
        <f ca="1">Model!#REF!-Q204</f>
        <v>#REF!</v>
      </c>
      <c r="U205" s="1235">
        <f>Model!D148-U204</f>
        <v>0</v>
      </c>
      <c r="V205" s="1235">
        <f>Model!E148-V204</f>
        <v>0</v>
      </c>
      <c r="W205" s="1235">
        <f>Model!F148-W204</f>
        <v>0</v>
      </c>
      <c r="X205" s="1235">
        <f>Model!G148-X204</f>
        <v>0</v>
      </c>
      <c r="Y205" s="1235">
        <f>Model!H148-Y204</f>
        <v>0</v>
      </c>
      <c r="AG205" s="1235">
        <f t="shared" si="203"/>
        <v>0</v>
      </c>
      <c r="AH205" s="1235">
        <f t="shared" si="204"/>
        <v>0</v>
      </c>
      <c r="AI205" s="1235">
        <f t="shared" si="205"/>
        <v>0</v>
      </c>
      <c r="AJ205" s="1235">
        <f t="shared" si="206"/>
        <v>0</v>
      </c>
      <c r="AK205" s="1235">
        <f t="shared" si="207"/>
        <v>0</v>
      </c>
      <c r="AL205" s="1235">
        <f t="shared" si="208"/>
        <v>0</v>
      </c>
      <c r="AM205" s="1235">
        <f t="shared" si="209"/>
        <v>0</v>
      </c>
      <c r="AN205" s="1235">
        <f t="shared" si="210"/>
        <v>0</v>
      </c>
      <c r="AO205" s="1235">
        <f t="shared" si="211"/>
        <v>0</v>
      </c>
      <c r="AP205" s="1235">
        <f t="shared" si="212"/>
        <v>0</v>
      </c>
      <c r="AQ205" s="1235">
        <f t="shared" si="213"/>
        <v>0</v>
      </c>
      <c r="AR205" s="1235">
        <f t="shared" si="214"/>
        <v>0</v>
      </c>
      <c r="AS205" s="1235">
        <f t="shared" si="215"/>
        <v>0</v>
      </c>
      <c r="AT205" s="1235">
        <f t="shared" si="216"/>
        <v>0</v>
      </c>
      <c r="AU205" s="1235">
        <f t="shared" si="217"/>
        <v>0</v>
      </c>
      <c r="AV205" s="1235">
        <f t="shared" si="218"/>
        <v>0</v>
      </c>
      <c r="AW205" s="1235">
        <f t="shared" si="219"/>
        <v>0</v>
      </c>
      <c r="AX205" s="1235">
        <f t="shared" si="220"/>
        <v>0</v>
      </c>
      <c r="AY205" s="1235">
        <f t="shared" si="221"/>
        <v>0</v>
      </c>
      <c r="AZ205" s="1235">
        <f t="shared" si="222"/>
        <v>0</v>
      </c>
      <c r="BA205" s="1235">
        <f t="shared" si="223"/>
        <v>0</v>
      </c>
      <c r="BB205" s="1235">
        <f t="shared" si="224"/>
        <v>0</v>
      </c>
      <c r="BC205" s="1235">
        <f t="shared" si="225"/>
        <v>0</v>
      </c>
      <c r="BD205" s="1235">
        <f t="shared" si="226"/>
        <v>0</v>
      </c>
      <c r="BE205" s="1235">
        <f t="shared" si="227"/>
        <v>0</v>
      </c>
      <c r="BF205" s="1235">
        <f t="shared" si="228"/>
        <v>0</v>
      </c>
      <c r="BG205" s="1235">
        <f t="shared" si="229"/>
        <v>0</v>
      </c>
      <c r="BH205" s="1235">
        <f t="shared" si="230"/>
        <v>0</v>
      </c>
      <c r="BI205" s="1235">
        <f t="shared" si="231"/>
        <v>0</v>
      </c>
      <c r="BJ205" s="1235">
        <f t="shared" si="232"/>
        <v>0</v>
      </c>
      <c r="BK205" s="1235">
        <f t="shared" si="233"/>
        <v>0</v>
      </c>
      <c r="BL205" s="1235">
        <f t="shared" si="234"/>
        <v>0</v>
      </c>
      <c r="BM205" s="1235">
        <f t="shared" si="235"/>
        <v>0</v>
      </c>
      <c r="BN205" s="1235">
        <f t="shared" si="236"/>
        <v>0</v>
      </c>
      <c r="BO205" s="1235">
        <f t="shared" si="237"/>
        <v>0</v>
      </c>
      <c r="BP205" s="1235">
        <f t="shared" si="238"/>
        <v>0</v>
      </c>
      <c r="BQ205" s="1235">
        <f t="shared" si="239"/>
        <v>0</v>
      </c>
      <c r="BR205" s="1235">
        <f t="shared" si="240"/>
        <v>0</v>
      </c>
      <c r="BS205" s="1235">
        <f t="shared" si="241"/>
        <v>0</v>
      </c>
      <c r="BT205" s="1235">
        <f t="shared" si="242"/>
        <v>0</v>
      </c>
      <c r="BU205" s="1235">
        <f t="shared" si="243"/>
        <v>0</v>
      </c>
      <c r="BV205" s="1235">
        <f t="shared" si="244"/>
        <v>0</v>
      </c>
      <c r="BW205" s="1235">
        <f t="shared" si="245"/>
        <v>0</v>
      </c>
      <c r="BX205" s="1235">
        <f t="shared" si="246"/>
        <v>0</v>
      </c>
      <c r="BY205" s="1235">
        <f t="shared" si="247"/>
        <v>0</v>
      </c>
      <c r="BZ205" s="1235">
        <f t="shared" si="248"/>
        <v>0</v>
      </c>
      <c r="CA205" s="1235">
        <f t="shared" si="249"/>
        <v>0</v>
      </c>
      <c r="CB205" s="1235">
        <f t="shared" si="250"/>
        <v>0</v>
      </c>
      <c r="CC205" s="1235">
        <f t="shared" si="251"/>
        <v>0</v>
      </c>
      <c r="CD205" s="1235">
        <f t="shared" si="252"/>
        <v>0</v>
      </c>
      <c r="CE205" s="1235">
        <f t="shared" si="253"/>
        <v>0</v>
      </c>
      <c r="CF205" s="1235">
        <f t="shared" si="254"/>
        <v>0</v>
      </c>
      <c r="CG205" s="1235">
        <f t="shared" si="255"/>
        <v>0</v>
      </c>
      <c r="CH205" s="1235">
        <f t="shared" si="256"/>
        <v>0</v>
      </c>
      <c r="CI205" s="1235">
        <f t="shared" si="257"/>
        <v>0</v>
      </c>
      <c r="CJ205" s="1235">
        <f t="shared" si="258"/>
        <v>0</v>
      </c>
      <c r="CK205" s="1235">
        <f t="shared" si="259"/>
        <v>0</v>
      </c>
      <c r="CL205" s="1235">
        <f t="shared" si="260"/>
        <v>0</v>
      </c>
      <c r="CM205" s="1235">
        <f t="shared" si="261"/>
        <v>0</v>
      </c>
      <c r="CN205" s="1235">
        <f t="shared" si="262"/>
        <v>0</v>
      </c>
      <c r="CO205" s="1165"/>
      <c r="CP205" s="1165"/>
      <c r="CQ205" s="1165"/>
      <c r="CR205" s="1165"/>
      <c r="CS205" s="1165"/>
      <c r="CT205" s="1165"/>
      <c r="CU205" s="1165"/>
      <c r="CV205" s="1165"/>
      <c r="CW205" s="1165"/>
      <c r="CX205" s="1165"/>
      <c r="CY205" s="1165"/>
      <c r="CZ205" s="1165"/>
      <c r="DA205" s="1165"/>
      <c r="DB205" s="1165"/>
      <c r="DC205" s="1165"/>
      <c r="DD205" s="1165"/>
      <c r="DE205" s="1165"/>
      <c r="DF205" s="1165"/>
      <c r="DG205" s="1165"/>
      <c r="DH205" s="1165"/>
      <c r="DI205" s="1165"/>
      <c r="DJ205" s="1165"/>
      <c r="DK205" s="1236"/>
      <c r="DL205" s="1236"/>
      <c r="DM205" s="1236"/>
      <c r="DN205" s="1236"/>
      <c r="DO205" s="1236"/>
      <c r="DP205" s="1236"/>
      <c r="DQ205" s="1236"/>
      <c r="DR205" s="1236"/>
      <c r="DS205" s="1236"/>
      <c r="DT205" s="1236"/>
      <c r="DU205" s="1236"/>
      <c r="DV205" s="1236"/>
      <c r="DW205" s="1236"/>
      <c r="DX205" s="1236"/>
      <c r="DY205" s="1236"/>
      <c r="DZ205" s="1236"/>
      <c r="EA205" s="1236"/>
      <c r="EB205" s="1236"/>
      <c r="EC205" s="1236"/>
      <c r="ED205" s="1236"/>
      <c r="EE205" s="1236"/>
      <c r="EF205" s="1236"/>
      <c r="EG205" s="1236"/>
      <c r="EH205" s="1236"/>
      <c r="EI205" s="1236"/>
      <c r="EJ205" s="1236"/>
      <c r="EK205" s="1236"/>
      <c r="EL205" s="1236"/>
      <c r="EM205" s="1236"/>
      <c r="EN205" s="1236"/>
      <c r="EO205" s="1236"/>
      <c r="EP205" s="1236"/>
      <c r="EQ205" s="1236"/>
      <c r="ER205" s="1236"/>
      <c r="ES205" s="1236"/>
      <c r="ET205" s="1236"/>
      <c r="EU205" s="1165"/>
      <c r="EV205" s="1165"/>
      <c r="EW205" s="1165"/>
      <c r="EX205" s="1165"/>
      <c r="EY205" s="1165"/>
      <c r="EZ205" s="1165"/>
      <c r="FA205" s="1165"/>
      <c r="FB205" s="1165"/>
      <c r="FC205" s="1165"/>
      <c r="FD205" s="1165"/>
      <c r="FE205" s="1165"/>
      <c r="FF205" s="1165"/>
    </row>
    <row r="206" spans="1:162" s="1231" customFormat="1">
      <c r="A206" s="1224"/>
      <c r="B206" s="1230"/>
      <c r="M206" s="1231">
        <f ca="1">M204-M141</f>
        <v>0</v>
      </c>
      <c r="N206" s="1231">
        <f ca="1">N204-N141</f>
        <v>0</v>
      </c>
      <c r="O206" s="1231">
        <f ca="1">O204-O141</f>
        <v>0</v>
      </c>
      <c r="P206" s="1231">
        <f ca="1">P204-P141</f>
        <v>0</v>
      </c>
      <c r="Q206" s="1231">
        <f ca="1">Q204-Q141</f>
        <v>0</v>
      </c>
      <c r="U206" s="1231">
        <f>U204-U141</f>
        <v>0</v>
      </c>
      <c r="V206" s="1231">
        <f>V204-V141</f>
        <v>0</v>
      </c>
      <c r="W206" s="1231">
        <f>W204-W141</f>
        <v>0</v>
      </c>
      <c r="X206" s="1231">
        <f>X204-X141</f>
        <v>0</v>
      </c>
      <c r="Y206" s="1231">
        <f>Y204-Y141</f>
        <v>0</v>
      </c>
      <c r="CO206" s="1165"/>
      <c r="CP206" s="1165"/>
      <c r="CQ206" s="1165"/>
      <c r="CR206" s="1165"/>
      <c r="CS206" s="1165"/>
      <c r="CT206" s="1165"/>
      <c r="CU206" s="1165"/>
      <c r="CV206" s="1165"/>
      <c r="CW206" s="1165"/>
      <c r="CX206" s="1165"/>
      <c r="CY206" s="1165"/>
      <c r="CZ206" s="1165"/>
      <c r="DA206" s="1165"/>
      <c r="DB206" s="1165"/>
      <c r="DC206" s="1165"/>
      <c r="DD206" s="1165"/>
      <c r="DE206" s="1165"/>
      <c r="DF206" s="1165"/>
      <c r="DG206" s="1165"/>
      <c r="DH206" s="1165"/>
      <c r="DI206" s="1165"/>
      <c r="DJ206" s="1165"/>
      <c r="DK206" s="1165"/>
      <c r="DL206" s="1165"/>
      <c r="DM206" s="1165"/>
      <c r="DN206" s="1165"/>
      <c r="DO206" s="1165"/>
      <c r="DP206" s="1165"/>
      <c r="DQ206" s="1165"/>
      <c r="DR206" s="1165"/>
      <c r="DS206" s="1165"/>
      <c r="DT206" s="1165"/>
      <c r="DU206" s="1165"/>
      <c r="DV206" s="1165"/>
      <c r="DW206" s="1165"/>
      <c r="DX206" s="1165"/>
      <c r="DY206" s="1165"/>
      <c r="DZ206" s="1165"/>
      <c r="EA206" s="1165"/>
      <c r="EB206" s="1165"/>
      <c r="EC206" s="1165"/>
      <c r="ED206" s="1165"/>
      <c r="EE206" s="1165"/>
      <c r="EF206" s="1165"/>
      <c r="EG206" s="1165"/>
      <c r="EH206" s="1165"/>
      <c r="EI206" s="1165"/>
      <c r="EJ206" s="1165"/>
      <c r="EK206" s="1165"/>
      <c r="EL206" s="1165"/>
      <c r="EM206" s="1165"/>
      <c r="EN206" s="1165"/>
      <c r="EO206" s="1165"/>
      <c r="EP206" s="1165"/>
      <c r="EQ206" s="1165"/>
      <c r="ER206" s="1165"/>
      <c r="ES206" s="1165"/>
      <c r="ET206" s="1165"/>
      <c r="EU206" s="1165"/>
      <c r="EV206" s="1165"/>
      <c r="EW206" s="1165"/>
      <c r="EX206" s="1165"/>
      <c r="EY206" s="1165"/>
      <c r="EZ206" s="1165"/>
      <c r="FA206" s="1165"/>
      <c r="FB206" s="1165"/>
      <c r="FC206" s="1165"/>
      <c r="FD206" s="1165"/>
      <c r="FE206" s="1165"/>
      <c r="FF206" s="1165"/>
    </row>
    <row r="207" spans="1:162">
      <c r="A207" s="1224"/>
      <c r="CO207" s="1165"/>
      <c r="CP207" s="1165"/>
      <c r="CQ207" s="1165"/>
      <c r="CR207" s="1165"/>
      <c r="CS207" s="1165"/>
      <c r="CT207" s="1165"/>
      <c r="CU207" s="1165"/>
      <c r="CV207" s="1165"/>
      <c r="CW207" s="1165"/>
      <c r="CX207" s="1165"/>
    </row>
    <row r="208" spans="1:162" s="1227" customFormat="1" ht="15.75">
      <c r="A208" s="1260"/>
      <c r="B208" s="1228" t="s">
        <v>170</v>
      </c>
      <c r="C208" s="1226" t="e">
        <f t="shared" ref="C208:AC208" si="280">C6</f>
        <v>#REF!</v>
      </c>
      <c r="D208" s="1226" t="e">
        <f t="shared" si="280"/>
        <v>#REF!</v>
      </c>
      <c r="E208" s="1226" t="e">
        <f t="shared" si="280"/>
        <v>#REF!</v>
      </c>
      <c r="F208" s="1226" t="e">
        <f t="shared" si="280"/>
        <v>#REF!</v>
      </c>
      <c r="G208" s="1226" t="e">
        <f t="shared" si="280"/>
        <v>#REF!</v>
      </c>
      <c r="H208" s="1226" t="e">
        <f t="shared" si="280"/>
        <v>#REF!</v>
      </c>
      <c r="I208" s="1226" t="e">
        <f t="shared" si="280"/>
        <v>#REF!</v>
      </c>
      <c r="J208" s="1226" t="e">
        <f t="shared" si="280"/>
        <v>#REF!</v>
      </c>
      <c r="K208" s="1226" t="e">
        <f t="shared" si="280"/>
        <v>#REF!</v>
      </c>
      <c r="L208" s="1226" t="e">
        <f t="shared" si="280"/>
        <v>#REF!</v>
      </c>
      <c r="M208" s="1226" t="e">
        <f t="shared" si="280"/>
        <v>#REF!</v>
      </c>
      <c r="N208" s="1226" t="e">
        <f t="shared" si="280"/>
        <v>#REF!</v>
      </c>
      <c r="O208" s="1226" t="e">
        <f t="shared" si="280"/>
        <v>#REF!</v>
      </c>
      <c r="P208" s="1226" t="e">
        <f t="shared" si="280"/>
        <v>#REF!</v>
      </c>
      <c r="Q208" s="1226" t="e">
        <f t="shared" si="280"/>
        <v>#REF!</v>
      </c>
      <c r="R208" s="1226">
        <f t="shared" si="280"/>
        <v>2010</v>
      </c>
      <c r="S208" s="1226">
        <f t="shared" si="280"/>
        <v>2011</v>
      </c>
      <c r="T208" s="1226">
        <f t="shared" si="280"/>
        <v>2012</v>
      </c>
      <c r="U208" s="1226">
        <f t="shared" si="280"/>
        <v>2013</v>
      </c>
      <c r="V208" s="1226">
        <f t="shared" si="280"/>
        <v>2014</v>
      </c>
      <c r="W208" s="1226">
        <f t="shared" si="280"/>
        <v>2015</v>
      </c>
      <c r="X208" s="1226">
        <f t="shared" si="280"/>
        <v>2016</v>
      </c>
      <c r="Y208" s="1226">
        <f t="shared" si="280"/>
        <v>2017</v>
      </c>
      <c r="Z208" s="1226">
        <f t="shared" si="280"/>
        <v>2018</v>
      </c>
      <c r="AA208" s="1226">
        <f t="shared" si="280"/>
        <v>2019</v>
      </c>
      <c r="AB208" s="1226">
        <f t="shared" si="280"/>
        <v>2020</v>
      </c>
      <c r="AC208" s="1226">
        <f t="shared" si="280"/>
        <v>2021</v>
      </c>
      <c r="AD208" s="1226"/>
      <c r="AE208" s="1226"/>
      <c r="AF208" s="1226"/>
      <c r="AG208" s="1226" t="e">
        <f t="shared" ref="AG208:BL208" si="281">AG6</f>
        <v>#REF!</v>
      </c>
      <c r="AH208" s="1226" t="e">
        <f t="shared" si="281"/>
        <v>#REF!</v>
      </c>
      <c r="AI208" s="1226" t="e">
        <f t="shared" si="281"/>
        <v>#REF!</v>
      </c>
      <c r="AJ208" s="1226" t="e">
        <f t="shared" si="281"/>
        <v>#REF!</v>
      </c>
      <c r="AK208" s="1226" t="e">
        <f t="shared" si="281"/>
        <v>#REF!</v>
      </c>
      <c r="AL208" s="1226" t="e">
        <f t="shared" si="281"/>
        <v>#REF!</v>
      </c>
      <c r="AM208" s="1226" t="e">
        <f t="shared" si="281"/>
        <v>#REF!</v>
      </c>
      <c r="AN208" s="1226" t="e">
        <f t="shared" si="281"/>
        <v>#REF!</v>
      </c>
      <c r="AO208" s="1226" t="e">
        <f t="shared" si="281"/>
        <v>#REF!</v>
      </c>
      <c r="AP208" s="1226" t="e">
        <f t="shared" si="281"/>
        <v>#REF!</v>
      </c>
      <c r="AQ208" s="1226" t="e">
        <f t="shared" si="281"/>
        <v>#REF!</v>
      </c>
      <c r="AR208" s="1226" t="e">
        <f t="shared" si="281"/>
        <v>#REF!</v>
      </c>
      <c r="AS208" s="1226" t="e">
        <f t="shared" si="281"/>
        <v>#REF!</v>
      </c>
      <c r="AT208" s="1226" t="e">
        <f t="shared" si="281"/>
        <v>#REF!</v>
      </c>
      <c r="AU208" s="1226" t="e">
        <f t="shared" si="281"/>
        <v>#REF!</v>
      </c>
      <c r="AV208" s="1226" t="e">
        <f t="shared" si="281"/>
        <v>#REF!</v>
      </c>
      <c r="AW208" s="1226" t="e">
        <f t="shared" si="281"/>
        <v>#REF!</v>
      </c>
      <c r="AX208" s="1226" t="e">
        <f t="shared" si="281"/>
        <v>#REF!</v>
      </c>
      <c r="AY208" s="1226" t="e">
        <f t="shared" si="281"/>
        <v>#REF!</v>
      </c>
      <c r="AZ208" s="1226" t="e">
        <f t="shared" si="281"/>
        <v>#REF!</v>
      </c>
      <c r="BA208" s="1226" t="e">
        <f t="shared" si="281"/>
        <v>#REF!</v>
      </c>
      <c r="BB208" s="1226" t="e">
        <f t="shared" si="281"/>
        <v>#REF!</v>
      </c>
      <c r="BC208" s="1226" t="e">
        <f t="shared" si="281"/>
        <v>#REF!</v>
      </c>
      <c r="BD208" s="1226" t="e">
        <f t="shared" si="281"/>
        <v>#REF!</v>
      </c>
      <c r="BE208" s="1226" t="e">
        <f t="shared" si="281"/>
        <v>#REF!</v>
      </c>
      <c r="BF208" s="1226" t="e">
        <f t="shared" si="281"/>
        <v>#REF!</v>
      </c>
      <c r="BG208" s="1226" t="e">
        <f t="shared" si="281"/>
        <v>#REF!</v>
      </c>
      <c r="BH208" s="1226" t="e">
        <f t="shared" si="281"/>
        <v>#REF!</v>
      </c>
      <c r="BI208" s="1226" t="e">
        <f t="shared" si="281"/>
        <v>#REF!</v>
      </c>
      <c r="BJ208" s="1226" t="e">
        <f t="shared" si="281"/>
        <v>#REF!</v>
      </c>
      <c r="BK208" s="1226" t="e">
        <f t="shared" si="281"/>
        <v>#REF!</v>
      </c>
      <c r="BL208" s="1226" t="e">
        <f t="shared" si="281"/>
        <v>#REF!</v>
      </c>
      <c r="BM208" s="1226" t="e">
        <f t="shared" ref="BM208:CN208" si="282">BM6</f>
        <v>#REF!</v>
      </c>
      <c r="BN208" s="1226" t="e">
        <f t="shared" si="282"/>
        <v>#REF!</v>
      </c>
      <c r="BO208" s="1226" t="e">
        <f t="shared" si="282"/>
        <v>#REF!</v>
      </c>
      <c r="BP208" s="1226" t="e">
        <f t="shared" si="282"/>
        <v>#REF!</v>
      </c>
      <c r="BQ208" s="1226" t="e">
        <f t="shared" si="282"/>
        <v>#REF!</v>
      </c>
      <c r="BR208" s="1226" t="e">
        <f t="shared" si="282"/>
        <v>#REF!</v>
      </c>
      <c r="BS208" s="1226" t="e">
        <f t="shared" si="282"/>
        <v>#REF!</v>
      </c>
      <c r="BT208" s="1226" t="e">
        <f t="shared" si="282"/>
        <v>#REF!</v>
      </c>
      <c r="BU208" s="1226" t="e">
        <f t="shared" si="282"/>
        <v>#REF!</v>
      </c>
      <c r="BV208" s="1226" t="e">
        <f t="shared" si="282"/>
        <v>#REF!</v>
      </c>
      <c r="BW208" s="1226" t="e">
        <f t="shared" si="282"/>
        <v>#REF!</v>
      </c>
      <c r="BX208" s="1226" t="e">
        <f t="shared" si="282"/>
        <v>#REF!</v>
      </c>
      <c r="BY208" s="1226" t="e">
        <f t="shared" si="282"/>
        <v>#REF!</v>
      </c>
      <c r="BZ208" s="1226" t="e">
        <f t="shared" si="282"/>
        <v>#REF!</v>
      </c>
      <c r="CA208" s="1226" t="e">
        <f t="shared" si="282"/>
        <v>#REF!</v>
      </c>
      <c r="CB208" s="1226" t="e">
        <f t="shared" si="282"/>
        <v>#REF!</v>
      </c>
      <c r="CC208" s="1226" t="e">
        <f t="shared" si="282"/>
        <v>#REF!</v>
      </c>
      <c r="CD208" s="1226" t="e">
        <f t="shared" si="282"/>
        <v>#REF!</v>
      </c>
      <c r="CE208" s="1226" t="e">
        <f t="shared" si="282"/>
        <v>#REF!</v>
      </c>
      <c r="CF208" s="1226" t="e">
        <f t="shared" si="282"/>
        <v>#REF!</v>
      </c>
      <c r="CG208" s="1226" t="e">
        <f t="shared" si="282"/>
        <v>#REF!</v>
      </c>
      <c r="CH208" s="1226" t="e">
        <f t="shared" si="282"/>
        <v>#REF!</v>
      </c>
      <c r="CI208" s="1226" t="e">
        <f t="shared" si="282"/>
        <v>#REF!</v>
      </c>
      <c r="CJ208" s="1226" t="e">
        <f t="shared" si="282"/>
        <v>#REF!</v>
      </c>
      <c r="CK208" s="1226" t="e">
        <f t="shared" si="282"/>
        <v>#REF!</v>
      </c>
      <c r="CL208" s="1226" t="e">
        <f t="shared" si="282"/>
        <v>#REF!</v>
      </c>
      <c r="CM208" s="1226" t="e">
        <f t="shared" si="282"/>
        <v>#REF!</v>
      </c>
      <c r="CN208" s="1226" t="e">
        <f t="shared" si="282"/>
        <v>#REF!</v>
      </c>
      <c r="CQ208" s="1226" t="str">
        <f>CQ$6</f>
        <v>1Q05</v>
      </c>
      <c r="CR208" s="1226" t="str">
        <f t="shared" ref="CR208:FC208" si="283">CR$6</f>
        <v>2Q05</v>
      </c>
      <c r="CS208" s="1226" t="str">
        <f t="shared" si="283"/>
        <v>3Q05</v>
      </c>
      <c r="CT208" s="1226" t="str">
        <f t="shared" si="283"/>
        <v>4Q05</v>
      </c>
      <c r="CU208" s="1226" t="str">
        <f t="shared" si="283"/>
        <v>1Q06</v>
      </c>
      <c r="CV208" s="1226" t="str">
        <f t="shared" si="283"/>
        <v>2Q06</v>
      </c>
      <c r="CW208" s="1226" t="str">
        <f t="shared" si="283"/>
        <v>3Q06</v>
      </c>
      <c r="CX208" s="1226" t="str">
        <f t="shared" si="283"/>
        <v>4Q06</v>
      </c>
      <c r="CY208" s="1226" t="str">
        <f t="shared" si="283"/>
        <v>1Q07</v>
      </c>
      <c r="CZ208" s="1226" t="str">
        <f t="shared" si="283"/>
        <v>2Q07</v>
      </c>
      <c r="DA208" s="1226" t="str">
        <f t="shared" si="283"/>
        <v>3Q07</v>
      </c>
      <c r="DB208" s="1226" t="str">
        <f t="shared" si="283"/>
        <v>4Q07</v>
      </c>
      <c r="DC208" s="1226" t="str">
        <f t="shared" si="283"/>
        <v>1Q08</v>
      </c>
      <c r="DD208" s="1226" t="str">
        <f t="shared" si="283"/>
        <v>2Q08</v>
      </c>
      <c r="DE208" s="1226" t="str">
        <f t="shared" si="283"/>
        <v>3Q08</v>
      </c>
      <c r="DF208" s="1226" t="str">
        <f t="shared" si="283"/>
        <v>4Q08</v>
      </c>
      <c r="DG208" s="1226" t="str">
        <f t="shared" si="283"/>
        <v>1Q09</v>
      </c>
      <c r="DH208" s="1226" t="str">
        <f t="shared" si="283"/>
        <v>2Q09</v>
      </c>
      <c r="DI208" s="1226" t="str">
        <f t="shared" si="283"/>
        <v>3Q09</v>
      </c>
      <c r="DJ208" s="1226" t="str">
        <f t="shared" si="283"/>
        <v>4Q09</v>
      </c>
      <c r="DK208" s="1226" t="str">
        <f t="shared" si="283"/>
        <v>1Q10</v>
      </c>
      <c r="DL208" s="1226" t="str">
        <f t="shared" si="283"/>
        <v>2Q10</v>
      </c>
      <c r="DM208" s="1226" t="str">
        <f t="shared" si="283"/>
        <v>3Q10</v>
      </c>
      <c r="DN208" s="1226" t="str">
        <f t="shared" si="283"/>
        <v>4Q10</v>
      </c>
      <c r="DO208" s="1226" t="str">
        <f t="shared" si="283"/>
        <v>1Q11</v>
      </c>
      <c r="DP208" s="1226" t="str">
        <f t="shared" si="283"/>
        <v>2Q11</v>
      </c>
      <c r="DQ208" s="1226" t="str">
        <f t="shared" si="283"/>
        <v>3Q11</v>
      </c>
      <c r="DR208" s="1226" t="str">
        <f t="shared" si="283"/>
        <v>4Q11</v>
      </c>
      <c r="DS208" s="1226" t="str">
        <f t="shared" si="283"/>
        <v>1Q12</v>
      </c>
      <c r="DT208" s="1226" t="str">
        <f t="shared" si="283"/>
        <v>2Q12</v>
      </c>
      <c r="DU208" s="1226" t="str">
        <f t="shared" si="283"/>
        <v>3Q12</v>
      </c>
      <c r="DV208" s="1226" t="str">
        <f t="shared" si="283"/>
        <v>4Q12</v>
      </c>
      <c r="DW208" s="1226" t="str">
        <f t="shared" si="283"/>
        <v>1Q13</v>
      </c>
      <c r="DX208" s="1226" t="str">
        <f t="shared" si="283"/>
        <v>2Q13</v>
      </c>
      <c r="DY208" s="1226" t="str">
        <f t="shared" si="283"/>
        <v>3Q13</v>
      </c>
      <c r="DZ208" s="1226" t="str">
        <f t="shared" si="283"/>
        <v>4Q13</v>
      </c>
      <c r="EA208" s="1226" t="str">
        <f t="shared" si="283"/>
        <v>1Q14</v>
      </c>
      <c r="EB208" s="1226" t="str">
        <f t="shared" si="283"/>
        <v>2Q14</v>
      </c>
      <c r="EC208" s="1226" t="str">
        <f t="shared" si="283"/>
        <v>3Q14</v>
      </c>
      <c r="ED208" s="1226" t="str">
        <f t="shared" si="283"/>
        <v>4Q14</v>
      </c>
      <c r="EE208" s="1226" t="str">
        <f t="shared" si="283"/>
        <v>1Q15</v>
      </c>
      <c r="EF208" s="1226" t="str">
        <f t="shared" si="283"/>
        <v>2Q15</v>
      </c>
      <c r="EG208" s="1226" t="str">
        <f t="shared" si="283"/>
        <v>3Q15</v>
      </c>
      <c r="EH208" s="1226" t="str">
        <f t="shared" si="283"/>
        <v>4Q15</v>
      </c>
      <c r="EI208" s="1226" t="str">
        <f t="shared" si="283"/>
        <v>1Q16</v>
      </c>
      <c r="EJ208" s="1226" t="str">
        <f t="shared" si="283"/>
        <v>2Q16</v>
      </c>
      <c r="EK208" s="1226" t="str">
        <f t="shared" si="283"/>
        <v>3Q16</v>
      </c>
      <c r="EL208" s="1226" t="str">
        <f t="shared" si="283"/>
        <v>4Q16</v>
      </c>
      <c r="EM208" s="1226" t="str">
        <f t="shared" si="283"/>
        <v>1Q17</v>
      </c>
      <c r="EN208" s="1226" t="str">
        <f t="shared" si="283"/>
        <v>2Q17</v>
      </c>
      <c r="EO208" s="1226" t="str">
        <f t="shared" si="283"/>
        <v>3Q17</v>
      </c>
      <c r="EP208" s="1226" t="str">
        <f t="shared" si="283"/>
        <v>4Q17</v>
      </c>
      <c r="EQ208" s="1226" t="str">
        <f t="shared" si="283"/>
        <v>1Q18</v>
      </c>
      <c r="ER208" s="1226" t="str">
        <f t="shared" si="283"/>
        <v>2Q18</v>
      </c>
      <c r="ES208" s="1226" t="str">
        <f t="shared" si="283"/>
        <v>3Q18</v>
      </c>
      <c r="ET208" s="1226" t="str">
        <f t="shared" si="283"/>
        <v>4Q18</v>
      </c>
      <c r="EU208" s="1226" t="str">
        <f t="shared" si="283"/>
        <v>1Q19E</v>
      </c>
      <c r="EV208" s="1226" t="str">
        <f t="shared" si="283"/>
        <v>2Q19E</v>
      </c>
      <c r="EW208" s="1226" t="str">
        <f t="shared" si="283"/>
        <v>3Q19E</v>
      </c>
      <c r="EX208" s="1226" t="str">
        <f t="shared" si="283"/>
        <v>4Q19E</v>
      </c>
      <c r="EY208" s="1226" t="str">
        <f t="shared" si="283"/>
        <v>1Q20E</v>
      </c>
      <c r="EZ208" s="1226" t="str">
        <f t="shared" si="283"/>
        <v>2Q20E</v>
      </c>
      <c r="FA208" s="1226" t="str">
        <f t="shared" si="283"/>
        <v>3Q20E</v>
      </c>
      <c r="FB208" s="1226" t="str">
        <f t="shared" si="283"/>
        <v>4Q20E</v>
      </c>
      <c r="FC208" s="1226" t="str">
        <f t="shared" si="283"/>
        <v>1Q21E</v>
      </c>
      <c r="FD208" s="1226" t="str">
        <f>FD$6</f>
        <v>2Q21E</v>
      </c>
      <c r="FE208" s="1226" t="str">
        <f>FE$6</f>
        <v>3Q21E</v>
      </c>
      <c r="FF208" s="1226" t="str">
        <f>FF$6</f>
        <v>4Q21E</v>
      </c>
    </row>
    <row r="209" spans="1:162">
      <c r="A209" s="1224"/>
      <c r="B209" s="1230"/>
      <c r="CO209" s="1165"/>
      <c r="CP209" s="1165"/>
      <c r="CQ209" s="1165"/>
      <c r="CR209" s="1165"/>
      <c r="CS209" s="1165"/>
      <c r="CT209" s="1165"/>
      <c r="CU209" s="1165"/>
      <c r="CV209" s="1165"/>
      <c r="CW209" s="1165"/>
      <c r="CX209" s="1165"/>
    </row>
    <row r="210" spans="1:162">
      <c r="A210" s="1224"/>
      <c r="B210" s="1230" t="s">
        <v>235</v>
      </c>
      <c r="C210" s="1231"/>
      <c r="D210" s="1231"/>
      <c r="E210" s="1231"/>
      <c r="F210" s="1231"/>
      <c r="G210" s="1231"/>
      <c r="H210" s="1231"/>
      <c r="I210" s="1231"/>
      <c r="J210" s="1231"/>
      <c r="K210" s="1231"/>
      <c r="L210" s="1231"/>
      <c r="M210" s="1231">
        <f ca="1">OFFSET($CQ210,0,M$7)+OFFSET($CR210,0,M$7)+OFFSET($CS210,0,M$7)+OFFSET($CT210,0,M$7)</f>
        <v>0</v>
      </c>
      <c r="N210" s="1231">
        <f ca="1">OFFSET($CQ210,0,N$7)+OFFSET($CR210,0,N$7)+OFFSET($CS210,0,N$7)+OFFSET($CT210,0,N$7)</f>
        <v>0</v>
      </c>
      <c r="O210" s="1231">
        <f ca="1">OFFSET($CQ210,0,O$7)+OFFSET($CR210,0,O$7)+OFFSET($CS210,0,O$7)+OFFSET($CT210,0,O$7)</f>
        <v>0</v>
      </c>
      <c r="P210" s="1231">
        <f ca="1">OFFSET($CQ210,0,P$7)+OFFSET($CR210,0,P$7)+OFFSET($CS210,0,P$7)+OFFSET($CT210,0,P$7)</f>
        <v>0</v>
      </c>
      <c r="Q210" s="1231">
        <f ca="1">OFFSET($CQ210,0,Q$7)+OFFSET($CR210,0,Q$7)+OFFSET($CS210,0,Q$7)+OFFSET($CT210,0,Q$7)</f>
        <v>0</v>
      </c>
      <c r="R210" s="1231"/>
      <c r="S210" s="1231"/>
      <c r="T210" s="1231"/>
      <c r="U210" s="1231"/>
      <c r="V210" s="1231"/>
      <c r="W210" s="1231"/>
      <c r="X210" s="1231"/>
      <c r="Y210" s="1231"/>
      <c r="Z210" s="1231"/>
      <c r="AA210" s="1231"/>
      <c r="AB210" s="1231"/>
      <c r="AC210" s="1231"/>
      <c r="AD210" s="1231"/>
      <c r="AE210" s="1231"/>
      <c r="AF210" s="1231"/>
      <c r="AG210" s="1231">
        <f ca="1">OFFSET($CQ210,0,AG$7)</f>
        <v>0</v>
      </c>
      <c r="AH210" s="1231">
        <f ca="1">OFFSET($CQ210,0,AH$7)+OFFSET($CR210,0,AH$7)</f>
        <v>0</v>
      </c>
      <c r="AI210" s="1231">
        <f ca="1">OFFSET($CQ210,0,AI$7)+OFFSET($CR210,0,AI$7)+OFFSET($CS210,0,AI$7)</f>
        <v>0</v>
      </c>
      <c r="AJ210" s="1231">
        <f ca="1">OFFSET($CQ210,0,AJ$7)+OFFSET($CR210,0,AJ$7)+OFFSET($CS210,0,AJ$7)+OFFSET($CT210,0,AJ$7)</f>
        <v>0</v>
      </c>
      <c r="AK210" s="1231">
        <f ca="1">OFFSET($CQ210,0,AK$7)</f>
        <v>0</v>
      </c>
      <c r="AL210" s="1231">
        <f ca="1">OFFSET($CQ210,0,AL$7)+OFFSET($CR210,0,AL$7)</f>
        <v>0</v>
      </c>
      <c r="AM210" s="1231">
        <f ca="1">OFFSET($CQ210,0,AM$7)+OFFSET($CR210,0,AM$7)+OFFSET($CS210,0,AM$7)</f>
        <v>0</v>
      </c>
      <c r="AN210" s="1231">
        <f ca="1">OFFSET($CQ210,0,AN$7)+OFFSET($CR210,0,AN$7)+OFFSET($CS210,0,AN$7)+OFFSET($CT210,0,AN$7)</f>
        <v>0</v>
      </c>
      <c r="AO210" s="1231">
        <f ca="1">OFFSET($CQ210,0,AO$7)</f>
        <v>0</v>
      </c>
      <c r="AP210" s="1231">
        <f ca="1">OFFSET($CQ210,0,AP$7)+OFFSET($CR210,0,AP$7)</f>
        <v>0</v>
      </c>
      <c r="AQ210" s="1231">
        <f ca="1">OFFSET($CQ210,0,AQ$7)+OFFSET($CR210,0,AQ$7)+OFFSET($CS210,0,AQ$7)</f>
        <v>0</v>
      </c>
      <c r="AR210" s="1231">
        <f ca="1">OFFSET($CQ210,0,AR$7)+OFFSET($CR210,0,AR$7)+OFFSET($CS210,0,AR$7)+OFFSET($CT210,0,AR$7)</f>
        <v>0</v>
      </c>
      <c r="AS210" s="1231">
        <f ca="1">OFFSET($CQ210,0,AS$7)</f>
        <v>0</v>
      </c>
      <c r="AT210" s="1231">
        <f ca="1">OFFSET($CQ210,0,AT$7)+OFFSET($CR210,0,AT$7)</f>
        <v>0</v>
      </c>
      <c r="AU210" s="1231">
        <f ca="1">OFFSET($CQ210,0,AU$7)+OFFSET($CR210,0,AU$7)+OFFSET($CS210,0,AU$7)</f>
        <v>0</v>
      </c>
      <c r="AV210" s="1231">
        <f ca="1">OFFSET($CQ210,0,AV$7)+OFFSET($CR210,0,AV$7)+OFFSET($CS210,0,AV$7)+OFFSET($CT210,0,AV$7)</f>
        <v>0</v>
      </c>
      <c r="AW210" s="1231">
        <f ca="1">OFFSET($CQ210,0,AW$7)</f>
        <v>0</v>
      </c>
      <c r="AX210" s="1231">
        <f ca="1">OFFSET($CQ210,0,AX$7)+OFFSET($CR210,0,AX$7)</f>
        <v>0</v>
      </c>
      <c r="AY210" s="1231">
        <f ca="1">OFFSET($CQ210,0,AY$7)+OFFSET($CR210,0,AY$7)+OFFSET($CS210,0,AY$7)</f>
        <v>0</v>
      </c>
      <c r="AZ210" s="1231">
        <f ca="1">OFFSET($CQ210,0,AZ$7)+OFFSET($CR210,0,AZ$7)+OFFSET($CS210,0,AZ$7)+OFFSET($CT210,0,AZ$7)</f>
        <v>0</v>
      </c>
      <c r="BA210" s="1231">
        <f ca="1">OFFSET($CQ210,0,BA$7)</f>
        <v>0</v>
      </c>
      <c r="BB210" s="1231">
        <f ca="1">OFFSET($CQ210,0,BB$7)+OFFSET($CR210,0,BB$7)</f>
        <v>0</v>
      </c>
      <c r="BC210" s="1231">
        <f ca="1">OFFSET($CQ210,0,BC$7)+OFFSET($CR210,0,BC$7)+OFFSET($CS210,0,BC$7)</f>
        <v>0</v>
      </c>
      <c r="BD210" s="1231">
        <f ca="1">OFFSET($CQ210,0,BD$7)+OFFSET($CR210,0,BD$7)+OFFSET($CS210,0,BD$7)+OFFSET($CT210,0,BD$7)</f>
        <v>0</v>
      </c>
      <c r="BE210" s="1231">
        <f ca="1">OFFSET($CQ210,0,BE$7)</f>
        <v>0</v>
      </c>
      <c r="BF210" s="1231">
        <f ca="1">OFFSET($CQ210,0,BF$7)+OFFSET($CR210,0,BF$7)</f>
        <v>0</v>
      </c>
      <c r="BG210" s="1231">
        <f ca="1">OFFSET($CQ210,0,BG$7)+OFFSET($CR210,0,BG$7)+OFFSET($CS210,0,BG$7)</f>
        <v>0</v>
      </c>
      <c r="BH210" s="1231">
        <f ca="1">OFFSET($CQ210,0,BH$7)+OFFSET($CR210,0,BH$7)+OFFSET($CS210,0,BH$7)+OFFSET($CT210,0,BH$7)</f>
        <v>0</v>
      </c>
      <c r="BI210" s="1231">
        <f ca="1">OFFSET($CQ210,0,BI$7)</f>
        <v>0</v>
      </c>
      <c r="BJ210" s="1231">
        <f ca="1">OFFSET($CQ210,0,BJ$7)+OFFSET($CR210,0,BJ$7)</f>
        <v>0</v>
      </c>
      <c r="BK210" s="1231">
        <f ca="1">OFFSET($CQ210,0,BK$7)+OFFSET($CR210,0,BK$7)+OFFSET($CS210,0,BK$7)</f>
        <v>0</v>
      </c>
      <c r="BL210" s="1231">
        <f ca="1">OFFSET($CQ210,0,BL$7)+OFFSET($CR210,0,BL$7)+OFFSET($CS210,0,BL$7)+OFFSET($CT210,0,BL$7)</f>
        <v>0</v>
      </c>
      <c r="BM210" s="1231">
        <f ca="1">OFFSET($CQ210,0,BM$7)</f>
        <v>0</v>
      </c>
      <c r="BN210" s="1231">
        <f ca="1">OFFSET($CQ210,0,BN$7)+OFFSET($CR210,0,BN$7)</f>
        <v>0</v>
      </c>
      <c r="BO210" s="1231">
        <f ca="1">OFFSET($CQ210,0,BO$7)+OFFSET($CR210,0,BO$7)+OFFSET($CS210,0,BO$7)</f>
        <v>0</v>
      </c>
      <c r="BP210" s="1231">
        <f ca="1">OFFSET($CQ210,0,BP$7)+OFFSET($CR210,0,BP$7)+OFFSET($CS210,0,BP$7)+OFFSET($CT210,0,BP$7)</f>
        <v>0</v>
      </c>
      <c r="BQ210" s="1231">
        <f ca="1">OFFSET($CQ210,0,BQ$7)</f>
        <v>0</v>
      </c>
      <c r="BR210" s="1231">
        <f ca="1">OFFSET($CQ210,0,BR$7)+OFFSET($CR210,0,BR$7)</f>
        <v>0</v>
      </c>
      <c r="BS210" s="1231">
        <f ca="1">OFFSET($CQ210,0,BS$7)+OFFSET($CR210,0,BS$7)+OFFSET($CS210,0,BS$7)</f>
        <v>0</v>
      </c>
      <c r="BT210" s="1231">
        <f ca="1">OFFSET($CQ210,0,BT$7)+OFFSET($CR210,0,BT$7)+OFFSET($CS210,0,BT$7)+OFFSET($CT210,0,BT$7)</f>
        <v>0</v>
      </c>
      <c r="BU210" s="1231">
        <f ca="1">OFFSET($CQ210,0,BU$7)</f>
        <v>0</v>
      </c>
      <c r="BV210" s="1231">
        <f ca="1">OFFSET($CQ210,0,BV$7)+OFFSET($CR210,0,BV$7)</f>
        <v>0</v>
      </c>
      <c r="BW210" s="1231">
        <f ca="1">OFFSET($CQ210,0,BW$7)+OFFSET($CR210,0,BW$7)+OFFSET($CS210,0,BW$7)</f>
        <v>0</v>
      </c>
      <c r="BX210" s="1231">
        <f ca="1">OFFSET($CQ210,0,BX$7)+OFFSET($CR210,0,BX$7)+OFFSET($CS210,0,BX$7)+OFFSET($CT210,0,BX$7)</f>
        <v>0</v>
      </c>
      <c r="BY210" s="1231">
        <f ca="1">OFFSET($CQ210,0,BY$7)</f>
        <v>0</v>
      </c>
      <c r="BZ210" s="1231">
        <f ca="1">OFFSET($CQ210,0,BZ$7)+OFFSET($CR210,0,BZ$7)</f>
        <v>0</v>
      </c>
      <c r="CA210" s="1231">
        <f ca="1">OFFSET($CQ210,0,CA$7)+OFFSET($CR210,0,CA$7)+OFFSET($CS210,0,CA$7)</f>
        <v>0</v>
      </c>
      <c r="CB210" s="1231">
        <f ca="1">OFFSET($CQ210,0,CB$7)+OFFSET($CR210,0,CB$7)+OFFSET($CS210,0,CB$7)+OFFSET($CT210,0,CB$7)</f>
        <v>0</v>
      </c>
      <c r="CC210" s="1231">
        <f ca="1">OFFSET($CQ210,0,CC$7)</f>
        <v>0</v>
      </c>
      <c r="CD210" s="1231">
        <f ca="1">OFFSET($CQ210,0,CD$7)+OFFSET($CR210,0,CD$7)</f>
        <v>0</v>
      </c>
      <c r="CE210" s="1231">
        <f ca="1">OFFSET($CQ210,0,CE$7)+OFFSET($CR210,0,CE$7)+OFFSET($CS210,0,CE$7)</f>
        <v>0</v>
      </c>
      <c r="CF210" s="1231">
        <f ca="1">OFFSET($CQ210,0,CF$7)+OFFSET($CR210,0,CF$7)+OFFSET($CS210,0,CF$7)+OFFSET($CT210,0,CF$7)</f>
        <v>0</v>
      </c>
      <c r="CG210" s="1231">
        <f ca="1">OFFSET($CQ210,0,CG$7)</f>
        <v>0</v>
      </c>
      <c r="CH210" s="1231">
        <f ca="1">OFFSET($CQ210,0,CH$7)+OFFSET($CR210,0,CH$7)</f>
        <v>0</v>
      </c>
      <c r="CI210" s="1231">
        <f ca="1">OFFSET($CQ210,0,CI$7)+OFFSET($CR210,0,CI$7)+OFFSET($CS210,0,CI$7)</f>
        <v>0</v>
      </c>
      <c r="CJ210" s="1231">
        <f ca="1">OFFSET($CQ210,0,CJ$7)+OFFSET($CR210,0,CJ$7)+OFFSET($CS210,0,CJ$7)+OFFSET($CT210,0,CJ$7)</f>
        <v>0</v>
      </c>
      <c r="CK210" s="1231"/>
      <c r="CL210" s="1231"/>
      <c r="CM210" s="1231"/>
      <c r="CN210" s="1231"/>
      <c r="CO210" s="1165"/>
      <c r="CP210" s="1165"/>
      <c r="CQ210" s="1231"/>
      <c r="CR210" s="1231"/>
      <c r="CS210" s="1231"/>
      <c r="CT210" s="1231"/>
      <c r="CU210" s="1231"/>
      <c r="CV210" s="1231"/>
      <c r="CW210" s="1231"/>
      <c r="CX210" s="1231"/>
      <c r="CY210" s="1231"/>
      <c r="CZ210" s="1231"/>
      <c r="DA210" s="1231"/>
      <c r="DB210" s="1231"/>
      <c r="DC210" s="1231"/>
      <c r="DD210" s="1231"/>
      <c r="DE210" s="1231"/>
      <c r="DF210" s="1231"/>
      <c r="DG210" s="1231"/>
      <c r="DH210" s="1231"/>
      <c r="DI210" s="1231"/>
      <c r="DJ210" s="1231"/>
      <c r="DK210" s="1231"/>
      <c r="DL210" s="1231"/>
      <c r="DM210" s="1231"/>
      <c r="DN210" s="1231"/>
      <c r="DO210" s="1231"/>
      <c r="DP210" s="1231"/>
      <c r="DQ210" s="1231"/>
      <c r="DR210" s="1231"/>
      <c r="DS210" s="1231"/>
      <c r="DT210" s="1231"/>
      <c r="DU210" s="1231"/>
      <c r="DV210" s="1231"/>
      <c r="DW210" s="1231"/>
      <c r="DX210" s="1231"/>
      <c r="DY210" s="1231"/>
      <c r="DZ210" s="1231"/>
      <c r="EA210" s="1231"/>
      <c r="EB210" s="1231"/>
      <c r="EC210" s="1231"/>
      <c r="ED210" s="1231"/>
      <c r="EE210" s="1231"/>
      <c r="EF210" s="1231"/>
      <c r="EG210" s="1231"/>
      <c r="EH210" s="1231"/>
      <c r="EI210" s="1231"/>
      <c r="EJ210" s="1231"/>
      <c r="EK210" s="1231"/>
      <c r="EL210" s="1231"/>
      <c r="EM210" s="1231"/>
      <c r="EN210" s="1231"/>
      <c r="EO210" s="1231"/>
      <c r="EP210" s="1231"/>
      <c r="EQ210" s="1231"/>
      <c r="ER210" s="1231"/>
      <c r="ES210" s="1231"/>
      <c r="ET210" s="1231"/>
      <c r="EU210" s="1231"/>
      <c r="EV210" s="1231"/>
      <c r="EW210" s="1231"/>
      <c r="EX210" s="1231"/>
      <c r="EY210" s="1231"/>
      <c r="EZ210" s="1231"/>
      <c r="FA210" s="1231"/>
      <c r="FB210" s="1231"/>
      <c r="FC210" s="1231"/>
      <c r="FD210" s="1231"/>
      <c r="FE210" s="1231"/>
      <c r="FF210" s="1231"/>
    </row>
    <row r="211" spans="1:162">
      <c r="A211" s="1224"/>
      <c r="B211" s="1234" t="s">
        <v>291</v>
      </c>
      <c r="C211" s="1231"/>
      <c r="D211" s="1231"/>
      <c r="E211" s="1231"/>
      <c r="F211" s="1231"/>
      <c r="G211" s="1231"/>
      <c r="H211" s="1231"/>
      <c r="I211" s="1231"/>
      <c r="J211" s="1231"/>
      <c r="K211" s="1231"/>
      <c r="L211" s="1231"/>
      <c r="M211" s="1231"/>
      <c r="N211" s="1231"/>
      <c r="O211" s="1235"/>
      <c r="P211" s="1235"/>
      <c r="Q211" s="1235"/>
      <c r="R211" s="1235"/>
      <c r="S211" s="1235"/>
      <c r="T211" s="1235"/>
      <c r="U211" s="1235"/>
      <c r="V211" s="1235"/>
      <c r="W211" s="1235"/>
      <c r="X211" s="1235"/>
      <c r="Y211" s="1235"/>
      <c r="Z211" s="1235"/>
      <c r="AA211" s="1235"/>
      <c r="AB211" s="1235"/>
      <c r="AC211" s="1235"/>
      <c r="AD211" s="1235"/>
      <c r="AE211" s="1235"/>
      <c r="AF211" s="1235"/>
      <c r="AG211" s="1235"/>
      <c r="AH211" s="1235"/>
      <c r="AI211" s="1235"/>
      <c r="AJ211" s="1235"/>
      <c r="AK211" s="1235"/>
      <c r="AL211" s="1235"/>
      <c r="AM211" s="1235"/>
      <c r="AN211" s="1235"/>
      <c r="AO211" s="1235"/>
      <c r="AP211" s="1235"/>
      <c r="AQ211" s="1235"/>
      <c r="AR211" s="1235"/>
      <c r="AS211" s="1235"/>
      <c r="AT211" s="1235"/>
      <c r="AU211" s="1235"/>
      <c r="AV211" s="1235"/>
      <c r="AW211" s="1235"/>
      <c r="AX211" s="1235"/>
      <c r="AY211" s="1235"/>
      <c r="AZ211" s="1235"/>
      <c r="BA211" s="1235"/>
      <c r="BB211" s="1235"/>
      <c r="BC211" s="1235"/>
      <c r="BD211" s="1235"/>
      <c r="BE211" s="1235"/>
      <c r="BF211" s="1235"/>
      <c r="BG211" s="1235"/>
      <c r="BH211" s="1235"/>
      <c r="BI211" s="1235"/>
      <c r="BJ211" s="1235"/>
      <c r="BK211" s="1235"/>
      <c r="BL211" s="1235"/>
      <c r="BM211" s="1235"/>
      <c r="BN211" s="1235"/>
      <c r="BO211" s="1235"/>
      <c r="BP211" s="1235"/>
      <c r="BQ211" s="1235"/>
      <c r="BR211" s="1235"/>
      <c r="BS211" s="1235"/>
      <c r="BT211" s="1235"/>
      <c r="BU211" s="1235"/>
      <c r="BV211" s="1235"/>
      <c r="BW211" s="1235"/>
      <c r="BX211" s="1235"/>
      <c r="BY211" s="1235"/>
      <c r="BZ211" s="1235"/>
      <c r="CA211" s="1235"/>
      <c r="CB211" s="1235"/>
      <c r="CC211" s="1235"/>
      <c r="CD211" s="1235"/>
      <c r="CE211" s="1235"/>
      <c r="CF211" s="1235"/>
      <c r="CG211" s="1235"/>
      <c r="CH211" s="1235"/>
      <c r="CI211" s="1235"/>
      <c r="CJ211" s="1235"/>
      <c r="CK211" s="1235"/>
      <c r="CL211" s="1235"/>
      <c r="CM211" s="1235"/>
      <c r="CN211" s="1235"/>
      <c r="CO211" s="1165"/>
      <c r="CP211" s="1165"/>
      <c r="CQ211" s="1165"/>
      <c r="CR211" s="1165"/>
      <c r="CS211" s="1165"/>
      <c r="CT211" s="1165"/>
      <c r="CU211" s="1165"/>
      <c r="CV211" s="1165"/>
      <c r="CW211" s="1165"/>
      <c r="CX211" s="1165"/>
      <c r="CY211" s="1231"/>
      <c r="CZ211" s="1231"/>
      <c r="DA211" s="1231"/>
      <c r="DB211" s="1231"/>
      <c r="DC211" s="1231"/>
      <c r="DD211" s="1231"/>
      <c r="DE211" s="1231"/>
      <c r="DF211" s="1231"/>
      <c r="DG211" s="1231"/>
      <c r="DH211" s="1231"/>
      <c r="DI211" s="1231"/>
      <c r="DJ211" s="1231"/>
    </row>
    <row r="212" spans="1:162">
      <c r="A212" s="1224"/>
      <c r="B212" s="1250" t="s">
        <v>61</v>
      </c>
      <c r="CO212" s="1165"/>
      <c r="CP212" s="1165"/>
    </row>
    <row r="213" spans="1:162">
      <c r="A213" s="1224"/>
      <c r="B213" s="1261" t="s">
        <v>62</v>
      </c>
      <c r="AG213" s="1236">
        <f ca="1">OFFSET($CQ213,0,AG$7)</f>
        <v>0</v>
      </c>
      <c r="AH213" s="1236">
        <f ca="1">OFFSET($CQ213,0,AH$7)+OFFSET($CR213,0,AH$7)</f>
        <v>0</v>
      </c>
      <c r="AI213" s="1236">
        <f ca="1">OFFSET($CQ213,0,AI$7)+OFFSET($CR213,0,AI$7)+OFFSET($CS213,0,AI$7)</f>
        <v>0</v>
      </c>
      <c r="AJ213" s="1236">
        <f ca="1">OFFSET($CQ213,0,AJ$7)+OFFSET($CR213,0,AJ$7)+OFFSET($CS213,0,AJ$7)+OFFSET($CT213,0,AJ$7)</f>
        <v>0</v>
      </c>
      <c r="AK213" s="1236">
        <f ca="1">OFFSET($CQ213,0,AK$7)</f>
        <v>0</v>
      </c>
      <c r="AL213" s="1236">
        <f ca="1">OFFSET($CQ213,0,AL$7)+OFFSET($CR213,0,AL$7)</f>
        <v>0</v>
      </c>
      <c r="AM213" s="1236">
        <f ca="1">OFFSET($CQ213,0,AM$7)+OFFSET($CR213,0,AM$7)+OFFSET($CS213,0,AM$7)</f>
        <v>0</v>
      </c>
      <c r="AN213" s="1236">
        <f ca="1">OFFSET($CQ213,0,AN$7)+OFFSET($CR213,0,AN$7)+OFFSET($CS213,0,AN$7)+OFFSET($CT213,0,AN$7)</f>
        <v>0</v>
      </c>
      <c r="AO213" s="1236">
        <f ca="1">OFFSET($CQ213,0,AO$7)</f>
        <v>0</v>
      </c>
      <c r="AP213" s="1236">
        <f ca="1">OFFSET($CQ213,0,AP$7)+OFFSET($CR213,0,AP$7)</f>
        <v>0</v>
      </c>
      <c r="AQ213" s="1236">
        <f ca="1">OFFSET($CQ213,0,AQ$7)+OFFSET($CR213,0,AQ$7)+OFFSET($CS213,0,AQ$7)</f>
        <v>0</v>
      </c>
      <c r="AR213" s="1236">
        <f ca="1">OFFSET($CQ213,0,AR$7)+OFFSET($CR213,0,AR$7)+OFFSET($CS213,0,AR$7)+OFFSET($CT213,0,AR$7)</f>
        <v>0</v>
      </c>
      <c r="AS213" s="1236">
        <f ca="1">OFFSET($CQ213,0,AS$7)</f>
        <v>0</v>
      </c>
      <c r="AT213" s="1236">
        <f ca="1">OFFSET($CQ213,0,AT$7)+OFFSET($CR213,0,AT$7)</f>
        <v>0</v>
      </c>
      <c r="AU213" s="1236">
        <f ca="1">OFFSET($CQ213,0,AU$7)+OFFSET($CR213,0,AU$7)+OFFSET($CS213,0,AU$7)</f>
        <v>0</v>
      </c>
      <c r="AV213" s="1236">
        <f ca="1">OFFSET($CQ213,0,AV$7)+OFFSET($CR213,0,AV$7)+OFFSET($CS213,0,AV$7)+OFFSET($CT213,0,AV$7)</f>
        <v>0</v>
      </c>
      <c r="AW213" s="1236">
        <f ca="1">OFFSET($CQ213,0,AW$7)</f>
        <v>0</v>
      </c>
      <c r="AX213" s="1236">
        <f ca="1">OFFSET($CQ213,0,AX$7)+OFFSET($CR213,0,AX$7)</f>
        <v>0</v>
      </c>
      <c r="AY213" s="1236">
        <f ca="1">OFFSET($CQ213,0,AY$7)+OFFSET($CR213,0,AY$7)+OFFSET($CS213,0,AY$7)</f>
        <v>0</v>
      </c>
      <c r="AZ213" s="1236">
        <f ca="1">OFFSET($CQ213,0,AZ$7)+OFFSET($CR213,0,AZ$7)+OFFSET($CS213,0,AZ$7)+OFFSET($CT213,0,AZ$7)</f>
        <v>0</v>
      </c>
      <c r="BA213" s="1236">
        <f ca="1">OFFSET($CQ213,0,BA$7)</f>
        <v>0</v>
      </c>
      <c r="BB213" s="1236">
        <f ca="1">OFFSET($CQ213,0,BB$7)+OFFSET($CR213,0,BB$7)</f>
        <v>0</v>
      </c>
      <c r="BC213" s="1236">
        <f ca="1">OFFSET($CQ213,0,BC$7)+OFFSET($CR213,0,BC$7)+OFFSET($CS213,0,BC$7)</f>
        <v>0</v>
      </c>
      <c r="BD213" s="1236">
        <f ca="1">OFFSET($CQ213,0,BD$7)+OFFSET($CR213,0,BD$7)+OFFSET($CS213,0,BD$7)+OFFSET($CT213,0,BD$7)</f>
        <v>0</v>
      </c>
      <c r="BE213" s="1236">
        <f ca="1">OFFSET($CQ213,0,BE$7)</f>
        <v>0</v>
      </c>
      <c r="BF213" s="1236">
        <f ca="1">OFFSET($CQ213,0,BF$7)+OFFSET($CR213,0,BF$7)</f>
        <v>0</v>
      </c>
      <c r="BG213" s="1236">
        <f ca="1">OFFSET($CQ213,0,BG$7)+OFFSET($CR213,0,BG$7)+OFFSET($CS213,0,BG$7)</f>
        <v>0</v>
      </c>
      <c r="BH213" s="1236">
        <f ca="1">OFFSET($CQ213,0,BH$7)+OFFSET($CR213,0,BH$7)+OFFSET($CS213,0,BH$7)+OFFSET($CT213,0,BH$7)</f>
        <v>0</v>
      </c>
      <c r="BI213" s="1236">
        <f ca="1">OFFSET($CQ213,0,BI$7)</f>
        <v>0</v>
      </c>
      <c r="BJ213" s="1236">
        <f ca="1">OFFSET($CQ213,0,BJ$7)+OFFSET($CR213,0,BJ$7)</f>
        <v>0</v>
      </c>
      <c r="BK213" s="1236">
        <f ca="1">OFFSET($CQ213,0,BK$7)+OFFSET($CR213,0,BK$7)+OFFSET($CS213,0,BK$7)</f>
        <v>0</v>
      </c>
      <c r="BL213" s="1236">
        <f ca="1">OFFSET($CQ213,0,BL$7)+OFFSET($CR213,0,BL$7)+OFFSET($CS213,0,BL$7)+OFFSET($CT213,0,BL$7)</f>
        <v>0</v>
      </c>
      <c r="BM213" s="1236">
        <f ca="1">OFFSET($CQ213,0,BM$7)</f>
        <v>0</v>
      </c>
      <c r="BN213" s="1236">
        <f ca="1">OFFSET($CQ213,0,BN$7)+OFFSET($CR213,0,BN$7)</f>
        <v>0</v>
      </c>
      <c r="BO213" s="1236">
        <f ca="1">OFFSET($CQ213,0,BO$7)+OFFSET($CR213,0,BO$7)+OFFSET($CS213,0,BO$7)</f>
        <v>0</v>
      </c>
      <c r="BP213" s="1236">
        <f ca="1">OFFSET($CQ213,0,BP$7)+OFFSET($CR213,0,BP$7)+OFFSET($CS213,0,BP$7)+OFFSET($CT213,0,BP$7)</f>
        <v>0</v>
      </c>
      <c r="BQ213" s="1236">
        <f ca="1">OFFSET($CQ213,0,BQ$7)</f>
        <v>0</v>
      </c>
      <c r="BR213" s="1236">
        <f ca="1">OFFSET($CQ213,0,BR$7)+OFFSET($CR213,0,BR$7)</f>
        <v>0</v>
      </c>
      <c r="BS213" s="1236">
        <f ca="1">OFFSET($CQ213,0,BS$7)+OFFSET($CR213,0,BS$7)+OFFSET($CS213,0,BS$7)</f>
        <v>0</v>
      </c>
      <c r="BT213" s="1236">
        <f ca="1">OFFSET($CQ213,0,BT$7)+OFFSET($CR213,0,BT$7)+OFFSET($CS213,0,BT$7)+OFFSET($CT213,0,BT$7)</f>
        <v>0</v>
      </c>
      <c r="BU213" s="1236">
        <f ca="1">OFFSET($CQ213,0,BU$7)</f>
        <v>0</v>
      </c>
      <c r="BV213" s="1236">
        <f ca="1">OFFSET($CQ213,0,BV$7)+OFFSET($CR213,0,BV$7)</f>
        <v>0</v>
      </c>
      <c r="BW213" s="1236">
        <f ca="1">OFFSET($CQ213,0,BW$7)+OFFSET($CR213,0,BW$7)+OFFSET($CS213,0,BW$7)</f>
        <v>0</v>
      </c>
      <c r="BX213" s="1236">
        <f ca="1">OFFSET($CQ213,0,BX$7)+OFFSET($CR213,0,BX$7)+OFFSET($CS213,0,BX$7)+OFFSET($CT213,0,BX$7)</f>
        <v>0</v>
      </c>
      <c r="BY213" s="1236">
        <f ca="1">OFFSET($CQ213,0,BY$7)</f>
        <v>0</v>
      </c>
      <c r="BZ213" s="1236">
        <f ca="1">OFFSET($CQ213,0,BZ$7)+OFFSET($CR213,0,BZ$7)</f>
        <v>0</v>
      </c>
      <c r="CA213" s="1236">
        <f ca="1">OFFSET($CQ213,0,CA$7)+OFFSET($CR213,0,CA$7)+OFFSET($CS213,0,CA$7)</f>
        <v>0</v>
      </c>
      <c r="CB213" s="1236">
        <f ca="1">OFFSET($CQ213,0,CB$7)+OFFSET($CR213,0,CB$7)+OFFSET($CS213,0,CB$7)+OFFSET($CT213,0,CB$7)</f>
        <v>0</v>
      </c>
      <c r="CC213" s="1236">
        <f ca="1">OFFSET($CQ213,0,CC$7)</f>
        <v>0</v>
      </c>
      <c r="CD213" s="1236">
        <f ca="1">OFFSET($CQ213,0,CD$7)+OFFSET($CR213,0,CD$7)</f>
        <v>0</v>
      </c>
      <c r="CE213" s="1236">
        <f ca="1">OFFSET($CQ213,0,CE$7)+OFFSET($CR213,0,CE$7)+OFFSET($CS213,0,CE$7)</f>
        <v>0</v>
      </c>
      <c r="CF213" s="1236">
        <f ca="1">OFFSET($CQ213,0,CF$7)+OFFSET($CR213,0,CF$7)+OFFSET($CS213,0,CF$7)+OFFSET($CT213,0,CF$7)</f>
        <v>0</v>
      </c>
      <c r="CG213" s="1236">
        <f ca="1">OFFSET($CQ213,0,CG$7)</f>
        <v>0</v>
      </c>
      <c r="CH213" s="1236">
        <f ca="1">OFFSET($CQ213,0,CH$7)+OFFSET($CR213,0,CH$7)</f>
        <v>0</v>
      </c>
      <c r="CI213" s="1236">
        <f ca="1">OFFSET($CQ213,0,CI$7)+OFFSET($CR213,0,CI$7)+OFFSET($CS213,0,CI$7)</f>
        <v>0</v>
      </c>
      <c r="CJ213" s="1236">
        <f ca="1">OFFSET($CQ213,0,CJ$7)+OFFSET($CR213,0,CJ$7)+OFFSET($CS213,0,CJ$7)+OFFSET($CT213,0,CJ$7)</f>
        <v>0</v>
      </c>
      <c r="CO213" s="1165"/>
      <c r="CP213" s="1165"/>
      <c r="CQ213" s="1165"/>
      <c r="CR213" s="1165"/>
      <c r="CS213" s="1165"/>
      <c r="CT213" s="1165"/>
      <c r="CU213" s="1165"/>
      <c r="CV213" s="1165"/>
      <c r="CW213" s="1165"/>
      <c r="CX213" s="1165"/>
    </row>
    <row r="214" spans="1:162">
      <c r="A214" s="1224"/>
      <c r="B214" s="1237" t="s">
        <v>219</v>
      </c>
      <c r="M214" s="1236">
        <f t="shared" ref="M214:Q217" ca="1" si="284">OFFSET($CQ214,0,M$7)+OFFSET($CR214,0,M$7)+OFFSET($CS214,0,M$7)+OFFSET($CT214,0,M$7)</f>
        <v>0</v>
      </c>
      <c r="N214" s="1236">
        <f t="shared" ca="1" si="284"/>
        <v>0</v>
      </c>
      <c r="O214" s="1236">
        <f t="shared" ca="1" si="284"/>
        <v>0</v>
      </c>
      <c r="P214" s="1236">
        <f t="shared" ca="1" si="284"/>
        <v>0</v>
      </c>
      <c r="Q214" s="1236">
        <f t="shared" ca="1" si="284"/>
        <v>0</v>
      </c>
      <c r="AG214" s="1236">
        <f ca="1">OFFSET($CQ214,0,AG$7)</f>
        <v>0</v>
      </c>
      <c r="AH214" s="1236">
        <f ca="1">OFFSET($CQ214,0,AH$7)+OFFSET($CR214,0,AH$7)</f>
        <v>0</v>
      </c>
      <c r="AI214" s="1236">
        <f ca="1">OFFSET($CQ214,0,AI$7)+OFFSET($CR214,0,AI$7)+OFFSET($CS214,0,AI$7)</f>
        <v>0</v>
      </c>
      <c r="AJ214" s="1236">
        <f ca="1">OFFSET($CQ214,0,AJ$7)+OFFSET($CR214,0,AJ$7)+OFFSET($CS214,0,AJ$7)+OFFSET($CT214,0,AJ$7)</f>
        <v>0</v>
      </c>
      <c r="AK214" s="1236">
        <f ca="1">OFFSET($CQ214,0,AK$7)</f>
        <v>0</v>
      </c>
      <c r="AL214" s="1236">
        <f ca="1">OFFSET($CQ214,0,AL$7)+OFFSET($CR214,0,AL$7)</f>
        <v>0</v>
      </c>
      <c r="AM214" s="1236">
        <f ca="1">OFFSET($CQ214,0,AM$7)+OFFSET($CR214,0,AM$7)+OFFSET($CS214,0,AM$7)</f>
        <v>0</v>
      </c>
      <c r="AN214" s="1236">
        <f ca="1">OFFSET($CQ214,0,AN$7)+OFFSET($CR214,0,AN$7)+OFFSET($CS214,0,AN$7)+OFFSET($CT214,0,AN$7)</f>
        <v>0</v>
      </c>
      <c r="AO214" s="1236">
        <f ca="1">OFFSET($CQ214,0,AO$7)</f>
        <v>0</v>
      </c>
      <c r="AP214" s="1236">
        <f ca="1">OFFSET($CQ214,0,AP$7)+OFFSET($CR214,0,AP$7)</f>
        <v>0</v>
      </c>
      <c r="AQ214" s="1236">
        <f ca="1">OFFSET($CQ214,0,AQ$7)+OFFSET($CR214,0,AQ$7)+OFFSET($CS214,0,AQ$7)</f>
        <v>0</v>
      </c>
      <c r="AR214" s="1236">
        <f ca="1">OFFSET($CQ214,0,AR$7)+OFFSET($CR214,0,AR$7)+OFFSET($CS214,0,AR$7)+OFFSET($CT214,0,AR$7)</f>
        <v>0</v>
      </c>
      <c r="AS214" s="1236">
        <f ca="1">OFFSET($CQ214,0,AS$7)</f>
        <v>0</v>
      </c>
      <c r="AT214" s="1236">
        <f ca="1">OFFSET($CQ214,0,AT$7)+OFFSET($CR214,0,AT$7)</f>
        <v>0</v>
      </c>
      <c r="AU214" s="1236">
        <f ca="1">OFFSET($CQ214,0,AU$7)+OFFSET($CR214,0,AU$7)+OFFSET($CS214,0,AU$7)</f>
        <v>0</v>
      </c>
      <c r="AV214" s="1236">
        <f ca="1">OFFSET($CQ214,0,AV$7)+OFFSET($CR214,0,AV$7)+OFFSET($CS214,0,AV$7)+OFFSET($CT214,0,AV$7)</f>
        <v>0</v>
      </c>
      <c r="AW214" s="1236">
        <f ca="1">OFFSET($CQ214,0,AW$7)</f>
        <v>0</v>
      </c>
      <c r="AX214" s="1236">
        <f ca="1">OFFSET($CQ214,0,AX$7)+OFFSET($CR214,0,AX$7)</f>
        <v>0</v>
      </c>
      <c r="AY214" s="1236">
        <f ca="1">OFFSET($CQ214,0,AY$7)+OFFSET($CR214,0,AY$7)+OFFSET($CS214,0,AY$7)</f>
        <v>0</v>
      </c>
      <c r="AZ214" s="1236">
        <f ca="1">OFFSET($CQ214,0,AZ$7)+OFFSET($CR214,0,AZ$7)+OFFSET($CS214,0,AZ$7)+OFFSET($CT214,0,AZ$7)</f>
        <v>0</v>
      </c>
      <c r="BA214" s="1236">
        <f ca="1">OFFSET($CQ214,0,BA$7)</f>
        <v>0</v>
      </c>
      <c r="BB214" s="1236">
        <f ca="1">OFFSET($CQ214,0,BB$7)+OFFSET($CR214,0,BB$7)</f>
        <v>0</v>
      </c>
      <c r="BC214" s="1236">
        <f ca="1">OFFSET($CQ214,0,BC$7)+OFFSET($CR214,0,BC$7)+OFFSET($CS214,0,BC$7)</f>
        <v>0</v>
      </c>
      <c r="BD214" s="1236">
        <f ca="1">OFFSET($CQ214,0,BD$7)+OFFSET($CR214,0,BD$7)+OFFSET($CS214,0,BD$7)+OFFSET($CT214,0,BD$7)</f>
        <v>0</v>
      </c>
      <c r="BE214" s="1236">
        <f ca="1">OFFSET($CQ214,0,BE$7)</f>
        <v>0</v>
      </c>
      <c r="BF214" s="1236">
        <f ca="1">OFFSET($CQ214,0,BF$7)+OFFSET($CR214,0,BF$7)</f>
        <v>0</v>
      </c>
      <c r="BG214" s="1236">
        <f ca="1">OFFSET($CQ214,0,BG$7)+OFFSET($CR214,0,BG$7)+OFFSET($CS214,0,BG$7)</f>
        <v>0</v>
      </c>
      <c r="BH214" s="1236">
        <f ca="1">OFFSET($CQ214,0,BH$7)+OFFSET($CR214,0,BH$7)+OFFSET($CS214,0,BH$7)+OFFSET($CT214,0,BH$7)</f>
        <v>0</v>
      </c>
      <c r="BI214" s="1236">
        <f ca="1">OFFSET($CQ214,0,BI$7)</f>
        <v>0</v>
      </c>
      <c r="BJ214" s="1236">
        <f ca="1">OFFSET($CQ214,0,BJ$7)+OFFSET($CR214,0,BJ$7)</f>
        <v>0</v>
      </c>
      <c r="BK214" s="1236">
        <f ca="1">OFFSET($CQ214,0,BK$7)+OFFSET($CR214,0,BK$7)+OFFSET($CS214,0,BK$7)</f>
        <v>0</v>
      </c>
      <c r="BL214" s="1236">
        <f ca="1">OFFSET($CQ214,0,BL$7)+OFFSET($CR214,0,BL$7)+OFFSET($CS214,0,BL$7)+OFFSET($CT214,0,BL$7)</f>
        <v>0</v>
      </c>
      <c r="BM214" s="1236">
        <f ca="1">OFFSET($CQ214,0,BM$7)</f>
        <v>0</v>
      </c>
      <c r="BN214" s="1236">
        <f ca="1">OFFSET($CQ214,0,BN$7)+OFFSET($CR214,0,BN$7)</f>
        <v>0</v>
      </c>
      <c r="BO214" s="1236">
        <f ca="1">OFFSET($CQ214,0,BO$7)+OFFSET($CR214,0,BO$7)+OFFSET($CS214,0,BO$7)</f>
        <v>0</v>
      </c>
      <c r="BP214" s="1236">
        <f ca="1">OFFSET($CQ214,0,BP$7)+OFFSET($CR214,0,BP$7)+OFFSET($CS214,0,BP$7)+OFFSET($CT214,0,BP$7)</f>
        <v>0</v>
      </c>
      <c r="BQ214" s="1236">
        <f ca="1">OFFSET($CQ214,0,BQ$7)</f>
        <v>0</v>
      </c>
      <c r="BR214" s="1236">
        <f ca="1">OFFSET($CQ214,0,BR$7)+OFFSET($CR214,0,BR$7)</f>
        <v>0</v>
      </c>
      <c r="BS214" s="1236">
        <f ca="1">OFFSET($CQ214,0,BS$7)+OFFSET($CR214,0,BS$7)+OFFSET($CS214,0,BS$7)</f>
        <v>0</v>
      </c>
      <c r="BT214" s="1236">
        <f ca="1">OFFSET($CQ214,0,BT$7)+OFFSET($CR214,0,BT$7)+OFFSET($CS214,0,BT$7)+OFFSET($CT214,0,BT$7)</f>
        <v>0</v>
      </c>
      <c r="BU214" s="1236">
        <f ca="1">OFFSET($CQ214,0,BU$7)</f>
        <v>0</v>
      </c>
      <c r="BV214" s="1236">
        <f ca="1">OFFSET($CQ214,0,BV$7)+OFFSET($CR214,0,BV$7)</f>
        <v>0</v>
      </c>
      <c r="BW214" s="1236">
        <f ca="1">OFFSET($CQ214,0,BW$7)+OFFSET($CR214,0,BW$7)+OFFSET($CS214,0,BW$7)</f>
        <v>0</v>
      </c>
      <c r="BX214" s="1236">
        <f ca="1">OFFSET($CQ214,0,BX$7)+OFFSET($CR214,0,BX$7)+OFFSET($CS214,0,BX$7)+OFFSET($CT214,0,BX$7)</f>
        <v>0</v>
      </c>
      <c r="BY214" s="1236">
        <f ca="1">OFFSET($CQ214,0,BY$7)</f>
        <v>0</v>
      </c>
      <c r="BZ214" s="1236">
        <f ca="1">OFFSET($CQ214,0,BZ$7)+OFFSET($CR214,0,BZ$7)</f>
        <v>0</v>
      </c>
      <c r="CA214" s="1236">
        <f ca="1">OFFSET($CQ214,0,CA$7)+OFFSET($CR214,0,CA$7)+OFFSET($CS214,0,CA$7)</f>
        <v>0</v>
      </c>
      <c r="CB214" s="1236">
        <f ca="1">OFFSET($CQ214,0,CB$7)+OFFSET($CR214,0,CB$7)+OFFSET($CS214,0,CB$7)+OFFSET($CT214,0,CB$7)</f>
        <v>0</v>
      </c>
      <c r="CC214" s="1236">
        <f ca="1">OFFSET($CQ214,0,CC$7)</f>
        <v>0</v>
      </c>
      <c r="CD214" s="1236">
        <f ca="1">OFFSET($CQ214,0,CD$7)+OFFSET($CR214,0,CD$7)</f>
        <v>0</v>
      </c>
      <c r="CE214" s="1236">
        <f ca="1">OFFSET($CQ214,0,CE$7)+OFFSET($CR214,0,CE$7)+OFFSET($CS214,0,CE$7)</f>
        <v>0</v>
      </c>
      <c r="CF214" s="1236">
        <f ca="1">OFFSET($CQ214,0,CF$7)+OFFSET($CR214,0,CF$7)+OFFSET($CS214,0,CF$7)+OFFSET($CT214,0,CF$7)</f>
        <v>0</v>
      </c>
      <c r="CG214" s="1236">
        <f ca="1">OFFSET($CQ214,0,CG$7)</f>
        <v>0</v>
      </c>
      <c r="CH214" s="1236">
        <f ca="1">OFFSET($CQ214,0,CH$7)+OFFSET($CR214,0,CH$7)</f>
        <v>0</v>
      </c>
      <c r="CI214" s="1236">
        <f ca="1">OFFSET($CQ214,0,CI$7)+OFFSET($CR214,0,CI$7)+OFFSET($CS214,0,CI$7)</f>
        <v>0</v>
      </c>
      <c r="CJ214" s="1236">
        <f ca="1">OFFSET($CQ214,0,CJ$7)+OFFSET($CR214,0,CJ$7)+OFFSET($CS214,0,CJ$7)+OFFSET($CT214,0,CJ$7)</f>
        <v>0</v>
      </c>
      <c r="CO214" s="1165"/>
      <c r="CP214" s="1165"/>
    </row>
    <row r="215" spans="1:162">
      <c r="A215" s="1224"/>
      <c r="B215" s="1237" t="s">
        <v>183</v>
      </c>
      <c r="M215" s="1236">
        <f t="shared" ca="1" si="284"/>
        <v>0</v>
      </c>
      <c r="N215" s="1236">
        <f t="shared" ca="1" si="284"/>
        <v>0</v>
      </c>
      <c r="O215" s="1236">
        <f t="shared" ca="1" si="284"/>
        <v>0</v>
      </c>
      <c r="P215" s="1236">
        <f t="shared" ca="1" si="284"/>
        <v>0</v>
      </c>
      <c r="Q215" s="1236">
        <f t="shared" ca="1" si="284"/>
        <v>0</v>
      </c>
      <c r="AG215" s="1236">
        <f ca="1">OFFSET($CQ215,0,AG$7)</f>
        <v>0</v>
      </c>
      <c r="AH215" s="1236">
        <f ca="1">OFFSET($CQ215,0,AH$7)+OFFSET($CR215,0,AH$7)</f>
        <v>0</v>
      </c>
      <c r="AI215" s="1236">
        <f ca="1">OFFSET($CQ215,0,AI$7)+OFFSET($CR215,0,AI$7)+OFFSET($CS215,0,AI$7)</f>
        <v>0</v>
      </c>
      <c r="AJ215" s="1236">
        <f ca="1">OFFSET($CQ215,0,AJ$7)+OFFSET($CR215,0,AJ$7)+OFFSET($CS215,0,AJ$7)+OFFSET($CT215,0,AJ$7)</f>
        <v>0</v>
      </c>
      <c r="AK215" s="1236">
        <f ca="1">OFFSET($CQ215,0,AK$7)</f>
        <v>0</v>
      </c>
      <c r="AL215" s="1236">
        <f ca="1">OFFSET($CQ215,0,AL$7)+OFFSET($CR215,0,AL$7)</f>
        <v>0</v>
      </c>
      <c r="AM215" s="1236">
        <f ca="1">OFFSET($CQ215,0,AM$7)+OFFSET($CR215,0,AM$7)+OFFSET($CS215,0,AM$7)</f>
        <v>0</v>
      </c>
      <c r="AN215" s="1236">
        <f ca="1">OFFSET($CQ215,0,AN$7)+OFFSET($CR215,0,AN$7)+OFFSET($CS215,0,AN$7)+OFFSET($CT215,0,AN$7)</f>
        <v>0</v>
      </c>
      <c r="AO215" s="1236">
        <f ca="1">OFFSET($CQ215,0,AO$7)</f>
        <v>0</v>
      </c>
      <c r="AP215" s="1236">
        <f ca="1">OFFSET($CQ215,0,AP$7)+OFFSET($CR215,0,AP$7)</f>
        <v>0</v>
      </c>
      <c r="AQ215" s="1236">
        <f ca="1">OFFSET($CQ215,0,AQ$7)+OFFSET($CR215,0,AQ$7)+OFFSET($CS215,0,AQ$7)</f>
        <v>0</v>
      </c>
      <c r="AR215" s="1236">
        <f ca="1">OFFSET($CQ215,0,AR$7)+OFFSET($CR215,0,AR$7)+OFFSET($CS215,0,AR$7)+OFFSET($CT215,0,AR$7)</f>
        <v>0</v>
      </c>
      <c r="AS215" s="1236">
        <f ca="1">OFFSET($CQ215,0,AS$7)</f>
        <v>0</v>
      </c>
      <c r="AT215" s="1236">
        <f ca="1">OFFSET($CQ215,0,AT$7)+OFFSET($CR215,0,AT$7)</f>
        <v>0</v>
      </c>
      <c r="AU215" s="1236">
        <f ca="1">OFFSET($CQ215,0,AU$7)+OFFSET($CR215,0,AU$7)+OFFSET($CS215,0,AU$7)</f>
        <v>0</v>
      </c>
      <c r="AV215" s="1236">
        <f ca="1">OFFSET($CQ215,0,AV$7)+OFFSET($CR215,0,AV$7)+OFFSET($CS215,0,AV$7)+OFFSET($CT215,0,AV$7)</f>
        <v>0</v>
      </c>
      <c r="AW215" s="1236">
        <f ca="1">OFFSET($CQ215,0,AW$7)</f>
        <v>0</v>
      </c>
      <c r="AX215" s="1236">
        <f ca="1">OFFSET($CQ215,0,AX$7)+OFFSET($CR215,0,AX$7)</f>
        <v>0</v>
      </c>
      <c r="AY215" s="1236">
        <f ca="1">OFFSET($CQ215,0,AY$7)+OFFSET($CR215,0,AY$7)+OFFSET($CS215,0,AY$7)</f>
        <v>0</v>
      </c>
      <c r="AZ215" s="1236">
        <f ca="1">OFFSET($CQ215,0,AZ$7)+OFFSET($CR215,0,AZ$7)+OFFSET($CS215,0,AZ$7)+OFFSET($CT215,0,AZ$7)</f>
        <v>0</v>
      </c>
      <c r="BA215" s="1236">
        <f ca="1">OFFSET($CQ215,0,BA$7)</f>
        <v>0</v>
      </c>
      <c r="BB215" s="1236">
        <f ca="1">OFFSET($CQ215,0,BB$7)+OFFSET($CR215,0,BB$7)</f>
        <v>0</v>
      </c>
      <c r="BC215" s="1236">
        <f ca="1">OFFSET($CQ215,0,BC$7)+OFFSET($CR215,0,BC$7)+OFFSET($CS215,0,BC$7)</f>
        <v>0</v>
      </c>
      <c r="BD215" s="1236">
        <f ca="1">OFFSET($CQ215,0,BD$7)+OFFSET($CR215,0,BD$7)+OFFSET($CS215,0,BD$7)+OFFSET($CT215,0,BD$7)</f>
        <v>0</v>
      </c>
      <c r="BE215" s="1236">
        <f ca="1">OFFSET($CQ215,0,BE$7)</f>
        <v>0</v>
      </c>
      <c r="BF215" s="1236">
        <f ca="1">OFFSET($CQ215,0,BF$7)+OFFSET($CR215,0,BF$7)</f>
        <v>0</v>
      </c>
      <c r="BG215" s="1236">
        <f ca="1">OFFSET($CQ215,0,BG$7)+OFFSET($CR215,0,BG$7)+OFFSET($CS215,0,BG$7)</f>
        <v>0</v>
      </c>
      <c r="BH215" s="1236">
        <f ca="1">OFFSET($CQ215,0,BH$7)+OFFSET($CR215,0,BH$7)+OFFSET($CS215,0,BH$7)+OFFSET($CT215,0,BH$7)</f>
        <v>0</v>
      </c>
      <c r="BI215" s="1236">
        <f ca="1">OFFSET($CQ215,0,BI$7)</f>
        <v>0</v>
      </c>
      <c r="BJ215" s="1236">
        <f ca="1">OFFSET($CQ215,0,BJ$7)+OFFSET($CR215,0,BJ$7)</f>
        <v>0</v>
      </c>
      <c r="BK215" s="1236">
        <f ca="1">OFFSET($CQ215,0,BK$7)+OFFSET($CR215,0,BK$7)+OFFSET($CS215,0,BK$7)</f>
        <v>0</v>
      </c>
      <c r="BL215" s="1236">
        <f ca="1">OFFSET($CQ215,0,BL$7)+OFFSET($CR215,0,BL$7)+OFFSET($CS215,0,BL$7)+OFFSET($CT215,0,BL$7)</f>
        <v>0</v>
      </c>
      <c r="BM215" s="1236">
        <f ca="1">OFFSET($CQ215,0,BM$7)</f>
        <v>0</v>
      </c>
      <c r="BN215" s="1236">
        <f ca="1">OFFSET($CQ215,0,BN$7)+OFFSET($CR215,0,BN$7)</f>
        <v>0</v>
      </c>
      <c r="BO215" s="1236">
        <f ca="1">OFFSET($CQ215,0,BO$7)+OFFSET($CR215,0,BO$7)+OFFSET($CS215,0,BO$7)</f>
        <v>0</v>
      </c>
      <c r="BP215" s="1236">
        <f ca="1">OFFSET($CQ215,0,BP$7)+OFFSET($CR215,0,BP$7)+OFFSET($CS215,0,BP$7)+OFFSET($CT215,0,BP$7)</f>
        <v>0</v>
      </c>
      <c r="BQ215" s="1236">
        <f ca="1">OFFSET($CQ215,0,BQ$7)</f>
        <v>0</v>
      </c>
      <c r="BR215" s="1236">
        <f ca="1">OFFSET($CQ215,0,BR$7)+OFFSET($CR215,0,BR$7)</f>
        <v>0</v>
      </c>
      <c r="BS215" s="1236">
        <f ca="1">OFFSET($CQ215,0,BS$7)+OFFSET($CR215,0,BS$7)+OFFSET($CS215,0,BS$7)</f>
        <v>0</v>
      </c>
      <c r="BT215" s="1236">
        <f ca="1">OFFSET($CQ215,0,BT$7)+OFFSET($CR215,0,BT$7)+OFFSET($CS215,0,BT$7)+OFFSET($CT215,0,BT$7)</f>
        <v>0</v>
      </c>
      <c r="BU215" s="1236">
        <f ca="1">OFFSET($CQ215,0,BU$7)</f>
        <v>0</v>
      </c>
      <c r="BV215" s="1236">
        <f ca="1">OFFSET($CQ215,0,BV$7)+OFFSET($CR215,0,BV$7)</f>
        <v>0</v>
      </c>
      <c r="BW215" s="1236">
        <f ca="1">OFFSET($CQ215,0,BW$7)+OFFSET($CR215,0,BW$7)+OFFSET($CS215,0,BW$7)</f>
        <v>0</v>
      </c>
      <c r="BX215" s="1236">
        <f ca="1">OFFSET($CQ215,0,BX$7)+OFFSET($CR215,0,BX$7)+OFFSET($CS215,0,BX$7)+OFFSET($CT215,0,BX$7)</f>
        <v>0</v>
      </c>
      <c r="BY215" s="1236">
        <f ca="1">OFFSET($CQ215,0,BY$7)</f>
        <v>0</v>
      </c>
      <c r="BZ215" s="1236">
        <f ca="1">OFFSET($CQ215,0,BZ$7)+OFFSET($CR215,0,BZ$7)</f>
        <v>0</v>
      </c>
      <c r="CA215" s="1236">
        <f ca="1">OFFSET($CQ215,0,CA$7)+OFFSET($CR215,0,CA$7)+OFFSET($CS215,0,CA$7)</f>
        <v>0</v>
      </c>
      <c r="CB215" s="1236">
        <f ca="1">OFFSET($CQ215,0,CB$7)+OFFSET($CR215,0,CB$7)+OFFSET($CS215,0,CB$7)+OFFSET($CT215,0,CB$7)</f>
        <v>0</v>
      </c>
      <c r="CC215" s="1236">
        <f ca="1">OFFSET($CQ215,0,CC$7)</f>
        <v>0</v>
      </c>
      <c r="CD215" s="1236">
        <f ca="1">OFFSET($CQ215,0,CD$7)+OFFSET($CR215,0,CD$7)</f>
        <v>0</v>
      </c>
      <c r="CE215" s="1236">
        <f ca="1">OFFSET($CQ215,0,CE$7)+OFFSET($CR215,0,CE$7)+OFFSET($CS215,0,CE$7)</f>
        <v>0</v>
      </c>
      <c r="CF215" s="1236">
        <f ca="1">OFFSET($CQ215,0,CF$7)+OFFSET($CR215,0,CF$7)+OFFSET($CS215,0,CF$7)+OFFSET($CT215,0,CF$7)</f>
        <v>0</v>
      </c>
      <c r="CG215" s="1236">
        <f ca="1">OFFSET($CQ215,0,CG$7)</f>
        <v>0</v>
      </c>
      <c r="CH215" s="1236">
        <f ca="1">OFFSET($CQ215,0,CH$7)+OFFSET($CR215,0,CH$7)</f>
        <v>0</v>
      </c>
      <c r="CI215" s="1236">
        <f ca="1">OFFSET($CQ215,0,CI$7)+OFFSET($CR215,0,CI$7)+OFFSET($CS215,0,CI$7)</f>
        <v>0</v>
      </c>
      <c r="CJ215" s="1236">
        <f ca="1">OFFSET($CQ215,0,CJ$7)+OFFSET($CR215,0,CJ$7)+OFFSET($CS215,0,CJ$7)+OFFSET($CT215,0,CJ$7)</f>
        <v>0</v>
      </c>
      <c r="CO215" s="1165"/>
      <c r="CP215" s="1165"/>
    </row>
    <row r="216" spans="1:162">
      <c r="A216" s="1224"/>
      <c r="B216" s="1237" t="s">
        <v>184</v>
      </c>
      <c r="M216" s="1236">
        <f t="shared" ca="1" si="284"/>
        <v>0</v>
      </c>
      <c r="N216" s="1236">
        <f t="shared" ca="1" si="284"/>
        <v>0</v>
      </c>
      <c r="O216" s="1236">
        <f t="shared" ca="1" si="284"/>
        <v>0</v>
      </c>
      <c r="P216" s="1236">
        <f t="shared" ca="1" si="284"/>
        <v>0</v>
      </c>
      <c r="Q216" s="1236">
        <f t="shared" ca="1" si="284"/>
        <v>0</v>
      </c>
      <c r="AG216" s="1236">
        <f ca="1">OFFSET($CQ216,0,AG$7)</f>
        <v>0</v>
      </c>
      <c r="AH216" s="1236">
        <f ca="1">OFFSET($CQ216,0,AH$7)+OFFSET($CR216,0,AH$7)</f>
        <v>0</v>
      </c>
      <c r="AI216" s="1236">
        <f ca="1">OFFSET($CQ216,0,AI$7)+OFFSET($CR216,0,AI$7)+OFFSET($CS216,0,AI$7)</f>
        <v>0</v>
      </c>
      <c r="AJ216" s="1236">
        <f ca="1">OFFSET($CQ216,0,AJ$7)+OFFSET($CR216,0,AJ$7)+OFFSET($CS216,0,AJ$7)+OFFSET($CT216,0,AJ$7)</f>
        <v>0</v>
      </c>
      <c r="AK216" s="1236">
        <f ca="1">OFFSET($CQ216,0,AK$7)</f>
        <v>0</v>
      </c>
      <c r="AL216" s="1236">
        <f ca="1">OFFSET($CQ216,0,AL$7)+OFFSET($CR216,0,AL$7)</f>
        <v>0</v>
      </c>
      <c r="AM216" s="1236">
        <f ca="1">OFFSET($CQ216,0,AM$7)+OFFSET($CR216,0,AM$7)+OFFSET($CS216,0,AM$7)</f>
        <v>0</v>
      </c>
      <c r="AN216" s="1236">
        <f ca="1">OFFSET($CQ216,0,AN$7)+OFFSET($CR216,0,AN$7)+OFFSET($CS216,0,AN$7)+OFFSET($CT216,0,AN$7)</f>
        <v>0</v>
      </c>
      <c r="AO216" s="1236">
        <f ca="1">OFFSET($CQ216,0,AO$7)</f>
        <v>0</v>
      </c>
      <c r="AP216" s="1236">
        <f ca="1">OFFSET($CQ216,0,AP$7)+OFFSET($CR216,0,AP$7)</f>
        <v>0</v>
      </c>
      <c r="AQ216" s="1236">
        <f ca="1">OFFSET($CQ216,0,AQ$7)+OFFSET($CR216,0,AQ$7)+OFFSET($CS216,0,AQ$7)</f>
        <v>0</v>
      </c>
      <c r="AR216" s="1236">
        <f ca="1">OFFSET($CQ216,0,AR$7)+OFFSET($CR216,0,AR$7)+OFFSET($CS216,0,AR$7)+OFFSET($CT216,0,AR$7)</f>
        <v>0</v>
      </c>
      <c r="AS216" s="1236">
        <f ca="1">OFFSET($CQ216,0,AS$7)</f>
        <v>0</v>
      </c>
      <c r="AT216" s="1236">
        <f ca="1">OFFSET($CQ216,0,AT$7)+OFFSET($CR216,0,AT$7)</f>
        <v>0</v>
      </c>
      <c r="AU216" s="1236">
        <f ca="1">OFFSET($CQ216,0,AU$7)+OFFSET($CR216,0,AU$7)+OFFSET($CS216,0,AU$7)</f>
        <v>0</v>
      </c>
      <c r="AV216" s="1236">
        <f ca="1">OFFSET($CQ216,0,AV$7)+OFFSET($CR216,0,AV$7)+OFFSET($CS216,0,AV$7)+OFFSET($CT216,0,AV$7)</f>
        <v>0</v>
      </c>
      <c r="AW216" s="1236">
        <f ca="1">OFFSET($CQ216,0,AW$7)</f>
        <v>0</v>
      </c>
      <c r="AX216" s="1236">
        <f ca="1">OFFSET($CQ216,0,AX$7)+OFFSET($CR216,0,AX$7)</f>
        <v>0</v>
      </c>
      <c r="AY216" s="1236">
        <f ca="1">OFFSET($CQ216,0,AY$7)+OFFSET($CR216,0,AY$7)+OFFSET($CS216,0,AY$7)</f>
        <v>0</v>
      </c>
      <c r="AZ216" s="1236">
        <f ca="1">OFFSET($CQ216,0,AZ$7)+OFFSET($CR216,0,AZ$7)+OFFSET($CS216,0,AZ$7)+OFFSET($CT216,0,AZ$7)</f>
        <v>0</v>
      </c>
      <c r="BA216" s="1236">
        <f ca="1">OFFSET($CQ216,0,BA$7)</f>
        <v>0</v>
      </c>
      <c r="BB216" s="1236">
        <f ca="1">OFFSET($CQ216,0,BB$7)+OFFSET($CR216,0,BB$7)</f>
        <v>0</v>
      </c>
      <c r="BC216" s="1236">
        <f ca="1">OFFSET($CQ216,0,BC$7)+OFFSET($CR216,0,BC$7)+OFFSET($CS216,0,BC$7)</f>
        <v>0</v>
      </c>
      <c r="BD216" s="1236">
        <f ca="1">OFFSET($CQ216,0,BD$7)+OFFSET($CR216,0,BD$7)+OFFSET($CS216,0,BD$7)+OFFSET($CT216,0,BD$7)</f>
        <v>0</v>
      </c>
      <c r="BE216" s="1236">
        <f ca="1">OFFSET($CQ216,0,BE$7)</f>
        <v>0</v>
      </c>
      <c r="BF216" s="1236">
        <f ca="1">OFFSET($CQ216,0,BF$7)+OFFSET($CR216,0,BF$7)</f>
        <v>0</v>
      </c>
      <c r="BG216" s="1236">
        <f ca="1">OFFSET($CQ216,0,BG$7)+OFFSET($CR216,0,BG$7)+OFFSET($CS216,0,BG$7)</f>
        <v>0</v>
      </c>
      <c r="BH216" s="1236">
        <f ca="1">OFFSET($CQ216,0,BH$7)+OFFSET($CR216,0,BH$7)+OFFSET($CS216,0,BH$7)+OFFSET($CT216,0,BH$7)</f>
        <v>0</v>
      </c>
      <c r="BI216" s="1236">
        <f ca="1">OFFSET($CQ216,0,BI$7)</f>
        <v>0</v>
      </c>
      <c r="BJ216" s="1236">
        <f ca="1">OFFSET($CQ216,0,BJ$7)+OFFSET($CR216,0,BJ$7)</f>
        <v>0</v>
      </c>
      <c r="BK216" s="1236">
        <f ca="1">OFFSET($CQ216,0,BK$7)+OFFSET($CR216,0,BK$7)+OFFSET($CS216,0,BK$7)</f>
        <v>0</v>
      </c>
      <c r="BL216" s="1236">
        <f ca="1">OFFSET($CQ216,0,BL$7)+OFFSET($CR216,0,BL$7)+OFFSET($CS216,0,BL$7)+OFFSET($CT216,0,BL$7)</f>
        <v>0</v>
      </c>
      <c r="BM216" s="1236">
        <f ca="1">OFFSET($CQ216,0,BM$7)</f>
        <v>0</v>
      </c>
      <c r="BN216" s="1236">
        <f ca="1">OFFSET($CQ216,0,BN$7)+OFFSET($CR216,0,BN$7)</f>
        <v>0</v>
      </c>
      <c r="BO216" s="1236">
        <f ca="1">OFFSET($CQ216,0,BO$7)+OFFSET($CR216,0,BO$7)+OFFSET($CS216,0,BO$7)</f>
        <v>0</v>
      </c>
      <c r="BP216" s="1236">
        <f ca="1">OFFSET($CQ216,0,BP$7)+OFFSET($CR216,0,BP$7)+OFFSET($CS216,0,BP$7)+OFFSET($CT216,0,BP$7)</f>
        <v>0</v>
      </c>
      <c r="BQ216" s="1236">
        <f ca="1">OFFSET($CQ216,0,BQ$7)</f>
        <v>0</v>
      </c>
      <c r="BR216" s="1236">
        <f ca="1">OFFSET($CQ216,0,BR$7)+OFFSET($CR216,0,BR$7)</f>
        <v>0</v>
      </c>
      <c r="BS216" s="1236">
        <f ca="1">OFFSET($CQ216,0,BS$7)+OFFSET($CR216,0,BS$7)+OFFSET($CS216,0,BS$7)</f>
        <v>0</v>
      </c>
      <c r="BT216" s="1236">
        <f ca="1">OFFSET($CQ216,0,BT$7)+OFFSET($CR216,0,BT$7)+OFFSET($CS216,0,BT$7)+OFFSET($CT216,0,BT$7)</f>
        <v>0</v>
      </c>
      <c r="BU216" s="1236">
        <f ca="1">OFFSET($CQ216,0,BU$7)</f>
        <v>0</v>
      </c>
      <c r="BV216" s="1236">
        <f ca="1">OFFSET($CQ216,0,BV$7)+OFFSET($CR216,0,BV$7)</f>
        <v>0</v>
      </c>
      <c r="BW216" s="1236">
        <f ca="1">OFFSET($CQ216,0,BW$7)+OFFSET($CR216,0,BW$7)+OFFSET($CS216,0,BW$7)</f>
        <v>0</v>
      </c>
      <c r="BX216" s="1236">
        <f ca="1">OFFSET($CQ216,0,BX$7)+OFFSET($CR216,0,BX$7)+OFFSET($CS216,0,BX$7)+OFFSET($CT216,0,BX$7)</f>
        <v>0</v>
      </c>
      <c r="BY216" s="1236">
        <f ca="1">OFFSET($CQ216,0,BY$7)</f>
        <v>0</v>
      </c>
      <c r="BZ216" s="1236">
        <f ca="1">OFFSET($CQ216,0,BZ$7)+OFFSET($CR216,0,BZ$7)</f>
        <v>0</v>
      </c>
      <c r="CA216" s="1236">
        <f ca="1">OFFSET($CQ216,0,CA$7)+OFFSET($CR216,0,CA$7)+OFFSET($CS216,0,CA$7)</f>
        <v>0</v>
      </c>
      <c r="CB216" s="1236">
        <f ca="1">OFFSET($CQ216,0,CB$7)+OFFSET($CR216,0,CB$7)+OFFSET($CS216,0,CB$7)+OFFSET($CT216,0,CB$7)</f>
        <v>0</v>
      </c>
      <c r="CC216" s="1236">
        <f ca="1">OFFSET($CQ216,0,CC$7)</f>
        <v>0</v>
      </c>
      <c r="CD216" s="1236">
        <f ca="1">OFFSET($CQ216,0,CD$7)+OFFSET($CR216,0,CD$7)</f>
        <v>0</v>
      </c>
      <c r="CE216" s="1236">
        <f ca="1">OFFSET($CQ216,0,CE$7)+OFFSET($CR216,0,CE$7)+OFFSET($CS216,0,CE$7)</f>
        <v>0</v>
      </c>
      <c r="CF216" s="1236">
        <f ca="1">OFFSET($CQ216,0,CF$7)+OFFSET($CR216,0,CF$7)+OFFSET($CS216,0,CF$7)+OFFSET($CT216,0,CF$7)</f>
        <v>0</v>
      </c>
      <c r="CG216" s="1236">
        <f ca="1">OFFSET($CQ216,0,CG$7)</f>
        <v>0</v>
      </c>
      <c r="CH216" s="1236">
        <f ca="1">OFFSET($CQ216,0,CH$7)+OFFSET($CR216,0,CH$7)</f>
        <v>0</v>
      </c>
      <c r="CI216" s="1236">
        <f ca="1">OFFSET($CQ216,0,CI$7)+OFFSET($CR216,0,CI$7)+OFFSET($CS216,0,CI$7)</f>
        <v>0</v>
      </c>
      <c r="CJ216" s="1236">
        <f ca="1">OFFSET($CQ216,0,CJ$7)+OFFSET($CR216,0,CJ$7)+OFFSET($CS216,0,CJ$7)+OFFSET($CT216,0,CJ$7)</f>
        <v>0</v>
      </c>
      <c r="CO216" s="1165"/>
      <c r="CP216" s="1165"/>
    </row>
    <row r="217" spans="1:162" s="1231" customFormat="1">
      <c r="A217" s="1224"/>
      <c r="B217" s="1230" t="s">
        <v>15</v>
      </c>
      <c r="M217" s="1231">
        <f t="shared" ca="1" si="284"/>
        <v>0</v>
      </c>
      <c r="N217" s="1231">
        <f t="shared" ca="1" si="284"/>
        <v>0</v>
      </c>
      <c r="O217" s="1231">
        <f t="shared" ca="1" si="284"/>
        <v>0</v>
      </c>
      <c r="P217" s="1231">
        <f t="shared" ca="1" si="284"/>
        <v>0</v>
      </c>
      <c r="Q217" s="1231">
        <f t="shared" ca="1" si="284"/>
        <v>0</v>
      </c>
      <c r="AG217" s="1231">
        <f ca="1">OFFSET($CQ217,0,AG$7)</f>
        <v>0</v>
      </c>
      <c r="AH217" s="1231">
        <f ca="1">OFFSET($CQ217,0,AH$7)+OFFSET($CR217,0,AH$7)</f>
        <v>0</v>
      </c>
      <c r="AI217" s="1231">
        <f ca="1">OFFSET($CQ217,0,AI$7)+OFFSET($CR217,0,AI$7)+OFFSET($CS217,0,AI$7)</f>
        <v>0</v>
      </c>
      <c r="AJ217" s="1231">
        <f ca="1">OFFSET($CQ217,0,AJ$7)+OFFSET($CR217,0,AJ$7)+OFFSET($CS217,0,AJ$7)+OFFSET($CT217,0,AJ$7)</f>
        <v>0</v>
      </c>
      <c r="AK217" s="1231">
        <f ca="1">OFFSET($CQ217,0,AK$7)</f>
        <v>0</v>
      </c>
      <c r="AL217" s="1231">
        <f ca="1">OFFSET($CQ217,0,AL$7)+OFFSET($CR217,0,AL$7)</f>
        <v>0</v>
      </c>
      <c r="AM217" s="1231">
        <f ca="1">OFFSET($CQ217,0,AM$7)+OFFSET($CR217,0,AM$7)+OFFSET($CS217,0,AM$7)</f>
        <v>0</v>
      </c>
      <c r="AN217" s="1231">
        <f ca="1">OFFSET($CQ217,0,AN$7)+OFFSET($CR217,0,AN$7)+OFFSET($CS217,0,AN$7)+OFFSET($CT217,0,AN$7)</f>
        <v>0</v>
      </c>
      <c r="AO217" s="1231">
        <f ca="1">OFFSET($CQ217,0,AO$7)</f>
        <v>0</v>
      </c>
      <c r="AP217" s="1231">
        <f ca="1">OFFSET($CQ217,0,AP$7)+OFFSET($CR217,0,AP$7)</f>
        <v>0</v>
      </c>
      <c r="AQ217" s="1231">
        <f ca="1">OFFSET($CQ217,0,AQ$7)+OFFSET($CR217,0,AQ$7)+OFFSET($CS217,0,AQ$7)</f>
        <v>0</v>
      </c>
      <c r="AR217" s="1231">
        <f ca="1">OFFSET($CQ217,0,AR$7)+OFFSET($CR217,0,AR$7)+OFFSET($CS217,0,AR$7)+OFFSET($CT217,0,AR$7)</f>
        <v>0</v>
      </c>
      <c r="AS217" s="1231">
        <f ca="1">OFFSET($CQ217,0,AS$7)</f>
        <v>0</v>
      </c>
      <c r="AT217" s="1231">
        <f ca="1">OFFSET($CQ217,0,AT$7)+OFFSET($CR217,0,AT$7)</f>
        <v>0</v>
      </c>
      <c r="AU217" s="1231">
        <f ca="1">OFFSET($CQ217,0,AU$7)+OFFSET($CR217,0,AU$7)+OFFSET($CS217,0,AU$7)</f>
        <v>0</v>
      </c>
      <c r="AV217" s="1231">
        <f ca="1">OFFSET($CQ217,0,AV$7)+OFFSET($CR217,0,AV$7)+OFFSET($CS217,0,AV$7)+OFFSET($CT217,0,AV$7)</f>
        <v>0</v>
      </c>
      <c r="AW217" s="1231">
        <f ca="1">OFFSET($CQ217,0,AW$7)</f>
        <v>0</v>
      </c>
      <c r="AX217" s="1231">
        <f ca="1">OFFSET($CQ217,0,AX$7)+OFFSET($CR217,0,AX$7)</f>
        <v>0</v>
      </c>
      <c r="AY217" s="1231">
        <f ca="1">OFFSET($CQ217,0,AY$7)+OFFSET($CR217,0,AY$7)+OFFSET($CS217,0,AY$7)</f>
        <v>0</v>
      </c>
      <c r="AZ217" s="1231">
        <f ca="1">OFFSET($CQ217,0,AZ$7)+OFFSET($CR217,0,AZ$7)+OFFSET($CS217,0,AZ$7)+OFFSET($CT217,0,AZ$7)</f>
        <v>0</v>
      </c>
      <c r="BA217" s="1231">
        <f ca="1">OFFSET($CQ217,0,BA$7)</f>
        <v>0</v>
      </c>
      <c r="BB217" s="1231">
        <f ca="1">OFFSET($CQ217,0,BB$7)+OFFSET($CR217,0,BB$7)</f>
        <v>0</v>
      </c>
      <c r="BC217" s="1231">
        <f ca="1">OFFSET($CQ217,0,BC$7)+OFFSET($CR217,0,BC$7)+OFFSET($CS217,0,BC$7)</f>
        <v>0</v>
      </c>
      <c r="BD217" s="1231">
        <f ca="1">OFFSET($CQ217,0,BD$7)+OFFSET($CR217,0,BD$7)+OFFSET($CS217,0,BD$7)+OFFSET($CT217,0,BD$7)</f>
        <v>0</v>
      </c>
      <c r="BE217" s="1231">
        <f ca="1">OFFSET($CQ217,0,BE$7)</f>
        <v>0</v>
      </c>
      <c r="BF217" s="1231">
        <f ca="1">OFFSET($CQ217,0,BF$7)+OFFSET($CR217,0,BF$7)</f>
        <v>0</v>
      </c>
      <c r="BG217" s="1231">
        <f ca="1">OFFSET($CQ217,0,BG$7)+OFFSET($CR217,0,BG$7)+OFFSET($CS217,0,BG$7)</f>
        <v>0</v>
      </c>
      <c r="BH217" s="1231">
        <f ca="1">OFFSET($CQ217,0,BH$7)+OFFSET($CR217,0,BH$7)+OFFSET($CS217,0,BH$7)+OFFSET($CT217,0,BH$7)</f>
        <v>0</v>
      </c>
      <c r="BI217" s="1231">
        <f ca="1">OFFSET($CQ217,0,BI$7)</f>
        <v>0</v>
      </c>
      <c r="BJ217" s="1231">
        <f ca="1">OFFSET($CQ217,0,BJ$7)+OFFSET($CR217,0,BJ$7)</f>
        <v>0</v>
      </c>
      <c r="BK217" s="1231">
        <f ca="1">OFFSET($CQ217,0,BK$7)+OFFSET($CR217,0,BK$7)+OFFSET($CS217,0,BK$7)</f>
        <v>0</v>
      </c>
      <c r="BL217" s="1231">
        <f ca="1">OFFSET($CQ217,0,BL$7)+OFFSET($CR217,0,BL$7)+OFFSET($CS217,0,BL$7)+OFFSET($CT217,0,BL$7)</f>
        <v>0</v>
      </c>
      <c r="BM217" s="1231">
        <f ca="1">OFFSET($CQ217,0,BM$7)</f>
        <v>0</v>
      </c>
      <c r="BN217" s="1231">
        <f ca="1">OFFSET($CQ217,0,BN$7)+OFFSET($CR217,0,BN$7)</f>
        <v>0</v>
      </c>
      <c r="BO217" s="1231">
        <f ca="1">OFFSET($CQ217,0,BO$7)+OFFSET($CR217,0,BO$7)+OFFSET($CS217,0,BO$7)</f>
        <v>0</v>
      </c>
      <c r="BP217" s="1231">
        <f ca="1">OFFSET($CQ217,0,BP$7)+OFFSET($CR217,0,BP$7)+OFFSET($CS217,0,BP$7)+OFFSET($CT217,0,BP$7)</f>
        <v>0</v>
      </c>
      <c r="BQ217" s="1231">
        <f ca="1">OFFSET($CQ217,0,BQ$7)</f>
        <v>0</v>
      </c>
      <c r="BR217" s="1231">
        <f ca="1">OFFSET($CQ217,0,BR$7)+OFFSET($CR217,0,BR$7)</f>
        <v>0</v>
      </c>
      <c r="BS217" s="1231">
        <f ca="1">OFFSET($CQ217,0,BS$7)+OFFSET($CR217,0,BS$7)+OFFSET($CS217,0,BS$7)</f>
        <v>0</v>
      </c>
      <c r="BT217" s="1231">
        <f ca="1">OFFSET($CQ217,0,BT$7)+OFFSET($CR217,0,BT$7)+OFFSET($CS217,0,BT$7)+OFFSET($CT217,0,BT$7)</f>
        <v>0</v>
      </c>
      <c r="BU217" s="1231">
        <f ca="1">OFFSET($CQ217,0,BU$7)</f>
        <v>0</v>
      </c>
      <c r="BV217" s="1231">
        <f ca="1">OFFSET($CQ217,0,BV$7)+OFFSET($CR217,0,BV$7)</f>
        <v>0</v>
      </c>
      <c r="BW217" s="1231">
        <f ca="1">OFFSET($CQ217,0,BW$7)+OFFSET($CR217,0,BW$7)+OFFSET($CS217,0,BW$7)</f>
        <v>0</v>
      </c>
      <c r="BX217" s="1231">
        <f ca="1">OFFSET($CQ217,0,BX$7)+OFFSET($CR217,0,BX$7)+OFFSET($CS217,0,BX$7)+OFFSET($CT217,0,BX$7)</f>
        <v>0</v>
      </c>
      <c r="BY217" s="1231">
        <f ca="1">OFFSET($CQ217,0,BY$7)</f>
        <v>0</v>
      </c>
      <c r="BZ217" s="1231">
        <f ca="1">OFFSET($CQ217,0,BZ$7)+OFFSET($CR217,0,BZ$7)</f>
        <v>0</v>
      </c>
      <c r="CA217" s="1231">
        <f ca="1">OFFSET($CQ217,0,CA$7)+OFFSET($CR217,0,CA$7)+OFFSET($CS217,0,CA$7)</f>
        <v>0</v>
      </c>
      <c r="CB217" s="1231">
        <f ca="1">OFFSET($CQ217,0,CB$7)+OFFSET($CR217,0,CB$7)+OFFSET($CS217,0,CB$7)+OFFSET($CT217,0,CB$7)</f>
        <v>0</v>
      </c>
      <c r="CC217" s="1231">
        <f ca="1">OFFSET($CQ217,0,CC$7)</f>
        <v>0</v>
      </c>
      <c r="CD217" s="1231">
        <f ca="1">OFFSET($CQ217,0,CD$7)+OFFSET($CR217,0,CD$7)</f>
        <v>0</v>
      </c>
      <c r="CE217" s="1231">
        <f ca="1">OFFSET($CQ217,0,CE$7)+OFFSET($CR217,0,CE$7)+OFFSET($CS217,0,CE$7)</f>
        <v>0</v>
      </c>
      <c r="CF217" s="1231">
        <f ca="1">OFFSET($CQ217,0,CF$7)+OFFSET($CR217,0,CF$7)+OFFSET($CS217,0,CF$7)+OFFSET($CT217,0,CF$7)</f>
        <v>0</v>
      </c>
      <c r="CG217" s="1231">
        <f ca="1">OFFSET($CQ217,0,CG$7)</f>
        <v>0</v>
      </c>
      <c r="CH217" s="1231">
        <f ca="1">OFFSET($CQ217,0,CH$7)+OFFSET($CR217,0,CH$7)</f>
        <v>0</v>
      </c>
      <c r="CI217" s="1231">
        <f ca="1">OFFSET($CQ217,0,CI$7)+OFFSET($CR217,0,CI$7)+OFFSET($CS217,0,CI$7)</f>
        <v>0</v>
      </c>
      <c r="CJ217" s="1231">
        <f ca="1">OFFSET($CQ217,0,CJ$7)+OFFSET($CR217,0,CJ$7)+OFFSET($CS217,0,CJ$7)+OFFSET($CT217,0,CJ$7)</f>
        <v>0</v>
      </c>
      <c r="CO217" s="1165"/>
      <c r="CP217" s="1165"/>
    </row>
    <row r="218" spans="1:162">
      <c r="A218" s="1224"/>
      <c r="B218" s="1237"/>
      <c r="CO218" s="1165"/>
      <c r="CP218" s="1165"/>
      <c r="CQ218" s="1165"/>
      <c r="CR218" s="1165"/>
      <c r="CS218" s="1165"/>
      <c r="CT218" s="1165"/>
      <c r="CU218" s="1165"/>
      <c r="CV218" s="1165"/>
      <c r="CW218" s="1165"/>
      <c r="CX218" s="1165"/>
    </row>
    <row r="219" spans="1:162">
      <c r="A219" s="1224"/>
      <c r="B219" s="1237" t="s">
        <v>160</v>
      </c>
      <c r="M219" s="1236">
        <f t="shared" ref="M219:Q223" ca="1" si="285">OFFSET($CQ219,0,M$7)+OFFSET($CR219,0,M$7)+OFFSET($CS219,0,M$7)+OFFSET($CT219,0,M$7)</f>
        <v>0</v>
      </c>
      <c r="N219" s="1236">
        <f t="shared" ca="1" si="285"/>
        <v>0</v>
      </c>
      <c r="O219" s="1236">
        <f t="shared" ca="1" si="285"/>
        <v>0</v>
      </c>
      <c r="P219" s="1236">
        <f t="shared" ca="1" si="285"/>
        <v>0</v>
      </c>
      <c r="Q219" s="1236">
        <f t="shared" ca="1" si="285"/>
        <v>0</v>
      </c>
      <c r="AG219" s="1236">
        <f ca="1">OFFSET($CQ219,0,AG$7)</f>
        <v>0</v>
      </c>
      <c r="AH219" s="1236">
        <f ca="1">OFFSET($CQ219,0,AH$7)+OFFSET($CR219,0,AH$7)</f>
        <v>0</v>
      </c>
      <c r="AI219" s="1236">
        <f ca="1">OFFSET($CQ219,0,AI$7)+OFFSET($CR219,0,AI$7)+OFFSET($CS219,0,AI$7)</f>
        <v>0</v>
      </c>
      <c r="AJ219" s="1236">
        <f ca="1">OFFSET($CQ219,0,AJ$7)+OFFSET($CR219,0,AJ$7)+OFFSET($CS219,0,AJ$7)+OFFSET($CT219,0,AJ$7)</f>
        <v>0</v>
      </c>
      <c r="AK219" s="1236">
        <f ca="1">OFFSET($CQ219,0,AK$7)</f>
        <v>0</v>
      </c>
      <c r="AL219" s="1236">
        <f ca="1">OFFSET($CQ219,0,AL$7)+OFFSET($CR219,0,AL$7)</f>
        <v>0</v>
      </c>
      <c r="AM219" s="1236">
        <f ca="1">OFFSET($CQ219,0,AM$7)+OFFSET($CR219,0,AM$7)+OFFSET($CS219,0,AM$7)</f>
        <v>0</v>
      </c>
      <c r="AN219" s="1236">
        <f ca="1">OFFSET($CQ219,0,AN$7)+OFFSET($CR219,0,AN$7)+OFFSET($CS219,0,AN$7)+OFFSET($CT219,0,AN$7)</f>
        <v>0</v>
      </c>
      <c r="AO219" s="1236">
        <f ca="1">OFFSET($CQ219,0,AO$7)</f>
        <v>0</v>
      </c>
      <c r="AP219" s="1236">
        <f ca="1">OFFSET($CQ219,0,AP$7)+OFFSET($CR219,0,AP$7)</f>
        <v>0</v>
      </c>
      <c r="AQ219" s="1236">
        <f ca="1">OFFSET($CQ219,0,AQ$7)+OFFSET($CR219,0,AQ$7)+OFFSET($CS219,0,AQ$7)</f>
        <v>0</v>
      </c>
      <c r="AR219" s="1236">
        <f ca="1">OFFSET($CQ219,0,AR$7)+OFFSET($CR219,0,AR$7)+OFFSET($CS219,0,AR$7)+OFFSET($CT219,0,AR$7)</f>
        <v>0</v>
      </c>
      <c r="AS219" s="1236">
        <f ca="1">OFFSET($CQ219,0,AS$7)</f>
        <v>0</v>
      </c>
      <c r="AT219" s="1236">
        <f ca="1">OFFSET($CQ219,0,AT$7)+OFFSET($CR219,0,AT$7)</f>
        <v>0</v>
      </c>
      <c r="AU219" s="1236">
        <f ca="1">OFFSET($CQ219,0,AU$7)+OFFSET($CR219,0,AU$7)+OFFSET($CS219,0,AU$7)</f>
        <v>0</v>
      </c>
      <c r="AV219" s="1236">
        <f ca="1">OFFSET($CQ219,0,AV$7)+OFFSET($CR219,0,AV$7)+OFFSET($CS219,0,AV$7)+OFFSET($CT219,0,AV$7)</f>
        <v>0</v>
      </c>
      <c r="AW219" s="1236">
        <f ca="1">OFFSET($CQ219,0,AW$7)</f>
        <v>0</v>
      </c>
      <c r="AX219" s="1236">
        <f ca="1">OFFSET($CQ219,0,AX$7)+OFFSET($CR219,0,AX$7)</f>
        <v>0</v>
      </c>
      <c r="AY219" s="1236">
        <f ca="1">OFFSET($CQ219,0,AY$7)+OFFSET($CR219,0,AY$7)+OFFSET($CS219,0,AY$7)</f>
        <v>0</v>
      </c>
      <c r="AZ219" s="1236">
        <f ca="1">OFFSET($CQ219,0,AZ$7)+OFFSET($CR219,0,AZ$7)+OFFSET($CS219,0,AZ$7)+OFFSET($CT219,0,AZ$7)</f>
        <v>0</v>
      </c>
      <c r="BA219" s="1236">
        <f ca="1">OFFSET($CQ219,0,BA$7)</f>
        <v>0</v>
      </c>
      <c r="BB219" s="1236">
        <f ca="1">OFFSET($CQ219,0,BB$7)+OFFSET($CR219,0,BB$7)</f>
        <v>0</v>
      </c>
      <c r="BC219" s="1236">
        <f ca="1">OFFSET($CQ219,0,BC$7)+OFFSET($CR219,0,BC$7)+OFFSET($CS219,0,BC$7)</f>
        <v>0</v>
      </c>
      <c r="BD219" s="1236">
        <f ca="1">OFFSET($CQ219,0,BD$7)+OFFSET($CR219,0,BD$7)+OFFSET($CS219,0,BD$7)+OFFSET($CT219,0,BD$7)</f>
        <v>0</v>
      </c>
      <c r="BE219" s="1236">
        <f ca="1">OFFSET($CQ219,0,BE$7)</f>
        <v>0</v>
      </c>
      <c r="BF219" s="1236">
        <f ca="1">OFFSET($CQ219,0,BF$7)+OFFSET($CR219,0,BF$7)</f>
        <v>0</v>
      </c>
      <c r="BG219" s="1236">
        <f ca="1">OFFSET($CQ219,0,BG$7)+OFFSET($CR219,0,BG$7)+OFFSET($CS219,0,BG$7)</f>
        <v>0</v>
      </c>
      <c r="BH219" s="1236">
        <f ca="1">OFFSET($CQ219,0,BH$7)+OFFSET($CR219,0,BH$7)+OFFSET($CS219,0,BH$7)+OFFSET($CT219,0,BH$7)</f>
        <v>0</v>
      </c>
      <c r="BI219" s="1236">
        <f ca="1">OFFSET($CQ219,0,BI$7)</f>
        <v>0</v>
      </c>
      <c r="BJ219" s="1236">
        <f ca="1">OFFSET($CQ219,0,BJ$7)+OFFSET($CR219,0,BJ$7)</f>
        <v>0</v>
      </c>
      <c r="BK219" s="1236">
        <f ca="1">OFFSET($CQ219,0,BK$7)+OFFSET($CR219,0,BK$7)+OFFSET($CS219,0,BK$7)</f>
        <v>0</v>
      </c>
      <c r="BL219" s="1236">
        <f ca="1">OFFSET($CQ219,0,BL$7)+OFFSET($CR219,0,BL$7)+OFFSET($CS219,0,BL$7)+OFFSET($CT219,0,BL$7)</f>
        <v>0</v>
      </c>
      <c r="BM219" s="1236">
        <f ca="1">OFFSET($CQ219,0,BM$7)</f>
        <v>0</v>
      </c>
      <c r="BN219" s="1236">
        <f ca="1">OFFSET($CQ219,0,BN$7)+OFFSET($CR219,0,BN$7)</f>
        <v>0</v>
      </c>
      <c r="BO219" s="1236">
        <f ca="1">OFFSET($CQ219,0,BO$7)+OFFSET($CR219,0,BO$7)+OFFSET($CS219,0,BO$7)</f>
        <v>0</v>
      </c>
      <c r="BP219" s="1236">
        <f ca="1">OFFSET($CQ219,0,BP$7)+OFFSET($CR219,0,BP$7)+OFFSET($CS219,0,BP$7)+OFFSET($CT219,0,BP$7)</f>
        <v>0</v>
      </c>
      <c r="BQ219" s="1236">
        <f ca="1">OFFSET($CQ219,0,BQ$7)</f>
        <v>0</v>
      </c>
      <c r="BR219" s="1236">
        <f ca="1">OFFSET($CQ219,0,BR$7)+OFFSET($CR219,0,BR$7)</f>
        <v>0</v>
      </c>
      <c r="BS219" s="1236">
        <f ca="1">OFFSET($CQ219,0,BS$7)+OFFSET($CR219,0,BS$7)+OFFSET($CS219,0,BS$7)</f>
        <v>0</v>
      </c>
      <c r="BT219" s="1236">
        <f ca="1">OFFSET($CQ219,0,BT$7)+OFFSET($CR219,0,BT$7)+OFFSET($CS219,0,BT$7)+OFFSET($CT219,0,BT$7)</f>
        <v>0</v>
      </c>
      <c r="BU219" s="1236">
        <f ca="1">OFFSET($CQ219,0,BU$7)</f>
        <v>0</v>
      </c>
      <c r="BV219" s="1236">
        <f ca="1">OFFSET($CQ219,0,BV$7)+OFFSET($CR219,0,BV$7)</f>
        <v>0</v>
      </c>
      <c r="BW219" s="1236">
        <f ca="1">OFFSET($CQ219,0,BW$7)+OFFSET($CR219,0,BW$7)+OFFSET($CS219,0,BW$7)</f>
        <v>0</v>
      </c>
      <c r="BX219" s="1236">
        <f ca="1">OFFSET($CQ219,0,BX$7)+OFFSET($CR219,0,BX$7)+OFFSET($CS219,0,BX$7)+OFFSET($CT219,0,BX$7)</f>
        <v>0</v>
      </c>
      <c r="BY219" s="1236">
        <f ca="1">OFFSET($CQ219,0,BY$7)</f>
        <v>0</v>
      </c>
      <c r="BZ219" s="1236">
        <f ca="1">OFFSET($CQ219,0,BZ$7)+OFFSET($CR219,0,BZ$7)</f>
        <v>0</v>
      </c>
      <c r="CA219" s="1236">
        <f ca="1">OFFSET($CQ219,0,CA$7)+OFFSET($CR219,0,CA$7)+OFFSET($CS219,0,CA$7)</f>
        <v>0</v>
      </c>
      <c r="CB219" s="1236">
        <f ca="1">OFFSET($CQ219,0,CB$7)+OFFSET($CR219,0,CB$7)+OFFSET($CS219,0,CB$7)+OFFSET($CT219,0,CB$7)</f>
        <v>0</v>
      </c>
      <c r="CC219" s="1236">
        <f ca="1">OFFSET($CQ219,0,CC$7)</f>
        <v>0</v>
      </c>
      <c r="CD219" s="1236">
        <f ca="1">OFFSET($CQ219,0,CD$7)+OFFSET($CR219,0,CD$7)</f>
        <v>0</v>
      </c>
      <c r="CE219" s="1236">
        <f ca="1">OFFSET($CQ219,0,CE$7)+OFFSET($CR219,0,CE$7)+OFFSET($CS219,0,CE$7)</f>
        <v>0</v>
      </c>
      <c r="CF219" s="1236">
        <f ca="1">OFFSET($CQ219,0,CF$7)+OFFSET($CR219,0,CF$7)+OFFSET($CS219,0,CF$7)+OFFSET($CT219,0,CF$7)</f>
        <v>0</v>
      </c>
      <c r="CG219" s="1236">
        <f ca="1">OFFSET($CQ219,0,CG$7)</f>
        <v>0</v>
      </c>
      <c r="CH219" s="1236">
        <f ca="1">OFFSET($CQ219,0,CH$7)+OFFSET($CR219,0,CH$7)</f>
        <v>0</v>
      </c>
      <c r="CI219" s="1236">
        <f ca="1">OFFSET($CQ219,0,CI$7)+OFFSET($CR219,0,CI$7)+OFFSET($CS219,0,CI$7)</f>
        <v>0</v>
      </c>
      <c r="CJ219" s="1236">
        <f ca="1">OFFSET($CQ219,0,CJ$7)+OFFSET($CR219,0,CJ$7)+OFFSET($CS219,0,CJ$7)+OFFSET($CT219,0,CJ$7)</f>
        <v>0</v>
      </c>
      <c r="CO219" s="1165"/>
      <c r="CP219" s="1165"/>
    </row>
    <row r="220" spans="1:162">
      <c r="A220" s="1224"/>
      <c r="B220" s="1237" t="s">
        <v>220</v>
      </c>
      <c r="M220" s="1236">
        <f t="shared" ca="1" si="285"/>
        <v>0</v>
      </c>
      <c r="N220" s="1236">
        <f t="shared" ca="1" si="285"/>
        <v>0</v>
      </c>
      <c r="O220" s="1236">
        <f t="shared" ca="1" si="285"/>
        <v>0</v>
      </c>
      <c r="P220" s="1236">
        <f t="shared" ca="1" si="285"/>
        <v>0</v>
      </c>
      <c r="Q220" s="1236">
        <f t="shared" ca="1" si="285"/>
        <v>0</v>
      </c>
      <c r="AG220" s="1236">
        <f ca="1">OFFSET($CQ220,0,AG$7)</f>
        <v>0</v>
      </c>
      <c r="AH220" s="1236">
        <f ca="1">OFFSET($CQ220,0,AH$7)+OFFSET($CR220,0,AH$7)</f>
        <v>0</v>
      </c>
      <c r="AI220" s="1236">
        <f ca="1">OFFSET($CQ220,0,AI$7)+OFFSET($CR220,0,AI$7)+OFFSET($CS220,0,AI$7)</f>
        <v>0</v>
      </c>
      <c r="AJ220" s="1236">
        <f ca="1">OFFSET($CQ220,0,AJ$7)+OFFSET($CR220,0,AJ$7)+OFFSET($CS220,0,AJ$7)+OFFSET($CT220,0,AJ$7)</f>
        <v>0</v>
      </c>
      <c r="AK220" s="1236">
        <f ca="1">OFFSET($CQ220,0,AK$7)</f>
        <v>0</v>
      </c>
      <c r="AL220" s="1236">
        <f ca="1">OFFSET($CQ220,0,AL$7)+OFFSET($CR220,0,AL$7)</f>
        <v>0</v>
      </c>
      <c r="AM220" s="1236">
        <f ca="1">OFFSET($CQ220,0,AM$7)+OFFSET($CR220,0,AM$7)+OFFSET($CS220,0,AM$7)</f>
        <v>0</v>
      </c>
      <c r="AN220" s="1236">
        <f ca="1">OFFSET($CQ220,0,AN$7)+OFFSET($CR220,0,AN$7)+OFFSET($CS220,0,AN$7)+OFFSET($CT220,0,AN$7)</f>
        <v>0</v>
      </c>
      <c r="AO220" s="1236">
        <f ca="1">OFFSET($CQ220,0,AO$7)</f>
        <v>0</v>
      </c>
      <c r="AP220" s="1236">
        <f ca="1">OFFSET($CQ220,0,AP$7)+OFFSET($CR220,0,AP$7)</f>
        <v>0</v>
      </c>
      <c r="AQ220" s="1236">
        <f ca="1">OFFSET($CQ220,0,AQ$7)+OFFSET($CR220,0,AQ$7)+OFFSET($CS220,0,AQ$7)</f>
        <v>0</v>
      </c>
      <c r="AR220" s="1236">
        <f ca="1">OFFSET($CQ220,0,AR$7)+OFFSET($CR220,0,AR$7)+OFFSET($CS220,0,AR$7)+OFFSET($CT220,0,AR$7)</f>
        <v>0</v>
      </c>
      <c r="AS220" s="1236">
        <f ca="1">OFFSET($CQ220,0,AS$7)</f>
        <v>0</v>
      </c>
      <c r="AT220" s="1236">
        <f ca="1">OFFSET($CQ220,0,AT$7)+OFFSET($CR220,0,AT$7)</f>
        <v>0</v>
      </c>
      <c r="AU220" s="1236">
        <f ca="1">OFFSET($CQ220,0,AU$7)+OFFSET($CR220,0,AU$7)+OFFSET($CS220,0,AU$7)</f>
        <v>0</v>
      </c>
      <c r="AV220" s="1236">
        <f ca="1">OFFSET($CQ220,0,AV$7)+OFFSET($CR220,0,AV$7)+OFFSET($CS220,0,AV$7)+OFFSET($CT220,0,AV$7)</f>
        <v>0</v>
      </c>
      <c r="AW220" s="1236">
        <f ca="1">OFFSET($CQ220,0,AW$7)</f>
        <v>0</v>
      </c>
      <c r="AX220" s="1236">
        <f ca="1">OFFSET($CQ220,0,AX$7)+OFFSET($CR220,0,AX$7)</f>
        <v>0</v>
      </c>
      <c r="AY220" s="1236">
        <f ca="1">OFFSET($CQ220,0,AY$7)+OFFSET($CR220,0,AY$7)+OFFSET($CS220,0,AY$7)</f>
        <v>0</v>
      </c>
      <c r="AZ220" s="1236">
        <f ca="1">OFFSET($CQ220,0,AZ$7)+OFFSET($CR220,0,AZ$7)+OFFSET($CS220,0,AZ$7)+OFFSET($CT220,0,AZ$7)</f>
        <v>0</v>
      </c>
      <c r="BA220" s="1236">
        <f ca="1">OFFSET($CQ220,0,BA$7)</f>
        <v>0</v>
      </c>
      <c r="BB220" s="1236">
        <f ca="1">OFFSET($CQ220,0,BB$7)+OFFSET($CR220,0,BB$7)</f>
        <v>0</v>
      </c>
      <c r="BC220" s="1236">
        <f ca="1">OFFSET($CQ220,0,BC$7)+OFFSET($CR220,0,BC$7)+OFFSET($CS220,0,BC$7)</f>
        <v>0</v>
      </c>
      <c r="BD220" s="1236">
        <f ca="1">OFFSET($CQ220,0,BD$7)+OFFSET($CR220,0,BD$7)+OFFSET($CS220,0,BD$7)+OFFSET($CT220,0,BD$7)</f>
        <v>0</v>
      </c>
      <c r="BE220" s="1236">
        <f ca="1">OFFSET($CQ220,0,BE$7)</f>
        <v>0</v>
      </c>
      <c r="BF220" s="1236">
        <f ca="1">OFFSET($CQ220,0,BF$7)+OFFSET($CR220,0,BF$7)</f>
        <v>0</v>
      </c>
      <c r="BG220" s="1236">
        <f ca="1">OFFSET($CQ220,0,BG$7)+OFFSET($CR220,0,BG$7)+OFFSET($CS220,0,BG$7)</f>
        <v>0</v>
      </c>
      <c r="BH220" s="1236">
        <f ca="1">OFFSET($CQ220,0,BH$7)+OFFSET($CR220,0,BH$7)+OFFSET($CS220,0,BH$7)+OFFSET($CT220,0,BH$7)</f>
        <v>0</v>
      </c>
      <c r="BI220" s="1236">
        <f ca="1">OFFSET($CQ220,0,BI$7)</f>
        <v>0</v>
      </c>
      <c r="BJ220" s="1236">
        <f ca="1">OFFSET($CQ220,0,BJ$7)+OFFSET($CR220,0,BJ$7)</f>
        <v>0</v>
      </c>
      <c r="BK220" s="1236">
        <f ca="1">OFFSET($CQ220,0,BK$7)+OFFSET($CR220,0,BK$7)+OFFSET($CS220,0,BK$7)</f>
        <v>0</v>
      </c>
      <c r="BL220" s="1236">
        <f ca="1">OFFSET($CQ220,0,BL$7)+OFFSET($CR220,0,BL$7)+OFFSET($CS220,0,BL$7)+OFFSET($CT220,0,BL$7)</f>
        <v>0</v>
      </c>
      <c r="BM220" s="1236">
        <f ca="1">OFFSET($CQ220,0,BM$7)</f>
        <v>0</v>
      </c>
      <c r="BN220" s="1236">
        <f ca="1">OFFSET($CQ220,0,BN$7)+OFFSET($CR220,0,BN$7)</f>
        <v>0</v>
      </c>
      <c r="BO220" s="1236">
        <f ca="1">OFFSET($CQ220,0,BO$7)+OFFSET($CR220,0,BO$7)+OFFSET($CS220,0,BO$7)</f>
        <v>0</v>
      </c>
      <c r="BP220" s="1236">
        <f ca="1">OFFSET($CQ220,0,BP$7)+OFFSET($CR220,0,BP$7)+OFFSET($CS220,0,BP$7)+OFFSET($CT220,0,BP$7)</f>
        <v>0</v>
      </c>
      <c r="BQ220" s="1236">
        <f ca="1">OFFSET($CQ220,0,BQ$7)</f>
        <v>0</v>
      </c>
      <c r="BR220" s="1236">
        <f ca="1">OFFSET($CQ220,0,BR$7)+OFFSET($CR220,0,BR$7)</f>
        <v>0</v>
      </c>
      <c r="BS220" s="1236">
        <f ca="1">OFFSET($CQ220,0,BS$7)+OFFSET($CR220,0,BS$7)+OFFSET($CS220,0,BS$7)</f>
        <v>0</v>
      </c>
      <c r="BT220" s="1236">
        <f ca="1">OFFSET($CQ220,0,BT$7)+OFFSET($CR220,0,BT$7)+OFFSET($CS220,0,BT$7)+OFFSET($CT220,0,BT$7)</f>
        <v>0</v>
      </c>
      <c r="BU220" s="1236">
        <f ca="1">OFFSET($CQ220,0,BU$7)</f>
        <v>0</v>
      </c>
      <c r="BV220" s="1236">
        <f ca="1">OFFSET($CQ220,0,BV$7)+OFFSET($CR220,0,BV$7)</f>
        <v>0</v>
      </c>
      <c r="BW220" s="1236">
        <f ca="1">OFFSET($CQ220,0,BW$7)+OFFSET($CR220,0,BW$7)+OFFSET($CS220,0,BW$7)</f>
        <v>0</v>
      </c>
      <c r="BX220" s="1236">
        <f ca="1">OFFSET($CQ220,0,BX$7)+OFFSET($CR220,0,BX$7)+OFFSET($CS220,0,BX$7)+OFFSET($CT220,0,BX$7)</f>
        <v>0</v>
      </c>
      <c r="BY220" s="1236">
        <f ca="1">OFFSET($CQ220,0,BY$7)</f>
        <v>0</v>
      </c>
      <c r="BZ220" s="1236">
        <f ca="1">OFFSET($CQ220,0,BZ$7)+OFFSET($CR220,0,BZ$7)</f>
        <v>0</v>
      </c>
      <c r="CA220" s="1236">
        <f ca="1">OFFSET($CQ220,0,CA$7)+OFFSET($CR220,0,CA$7)+OFFSET($CS220,0,CA$7)</f>
        <v>0</v>
      </c>
      <c r="CB220" s="1236">
        <f ca="1">OFFSET($CQ220,0,CB$7)+OFFSET($CR220,0,CB$7)+OFFSET($CS220,0,CB$7)+OFFSET($CT220,0,CB$7)</f>
        <v>0</v>
      </c>
      <c r="CC220" s="1236">
        <f ca="1">OFFSET($CQ220,0,CC$7)</f>
        <v>0</v>
      </c>
      <c r="CD220" s="1236">
        <f ca="1">OFFSET($CQ220,0,CD$7)+OFFSET($CR220,0,CD$7)</f>
        <v>0</v>
      </c>
      <c r="CE220" s="1236">
        <f ca="1">OFFSET($CQ220,0,CE$7)+OFFSET($CR220,0,CE$7)+OFFSET($CS220,0,CE$7)</f>
        <v>0</v>
      </c>
      <c r="CF220" s="1236">
        <f ca="1">OFFSET($CQ220,0,CF$7)+OFFSET($CR220,0,CF$7)+OFFSET($CS220,0,CF$7)+OFFSET($CT220,0,CF$7)</f>
        <v>0</v>
      </c>
      <c r="CG220" s="1236">
        <f ca="1">OFFSET($CQ220,0,CG$7)</f>
        <v>0</v>
      </c>
      <c r="CH220" s="1236">
        <f ca="1">OFFSET($CQ220,0,CH$7)+OFFSET($CR220,0,CH$7)</f>
        <v>0</v>
      </c>
      <c r="CI220" s="1236">
        <f ca="1">OFFSET($CQ220,0,CI$7)+OFFSET($CR220,0,CI$7)+OFFSET($CS220,0,CI$7)</f>
        <v>0</v>
      </c>
      <c r="CJ220" s="1236">
        <f ca="1">OFFSET($CQ220,0,CJ$7)+OFFSET($CR220,0,CJ$7)+OFFSET($CS220,0,CJ$7)+OFFSET($CT220,0,CJ$7)</f>
        <v>0</v>
      </c>
      <c r="CO220" s="1165"/>
      <c r="CP220" s="1165"/>
    </row>
    <row r="221" spans="1:162">
      <c r="A221" s="1224"/>
      <c r="B221" s="1237" t="s">
        <v>150</v>
      </c>
      <c r="M221" s="1236">
        <f t="shared" ca="1" si="285"/>
        <v>0</v>
      </c>
      <c r="N221" s="1236">
        <f t="shared" ca="1" si="285"/>
        <v>0</v>
      </c>
      <c r="O221" s="1236">
        <f t="shared" ca="1" si="285"/>
        <v>0</v>
      </c>
      <c r="P221" s="1236">
        <f t="shared" ca="1" si="285"/>
        <v>0</v>
      </c>
      <c r="Q221" s="1236">
        <f t="shared" ca="1" si="285"/>
        <v>0</v>
      </c>
      <c r="AG221" s="1236">
        <f ca="1">OFFSET($CQ221,0,AG$7)</f>
        <v>0</v>
      </c>
      <c r="AH221" s="1236">
        <f ca="1">OFFSET($CQ221,0,AH$7)+OFFSET($CR221,0,AH$7)</f>
        <v>0</v>
      </c>
      <c r="AI221" s="1236">
        <f ca="1">OFFSET($CQ221,0,AI$7)+OFFSET($CR221,0,AI$7)+OFFSET($CS221,0,AI$7)</f>
        <v>0</v>
      </c>
      <c r="AJ221" s="1236">
        <f ca="1">OFFSET($CQ221,0,AJ$7)+OFFSET($CR221,0,AJ$7)+OFFSET($CS221,0,AJ$7)+OFFSET($CT221,0,AJ$7)</f>
        <v>0</v>
      </c>
      <c r="AK221" s="1236">
        <f ca="1">OFFSET($CQ221,0,AK$7)</f>
        <v>0</v>
      </c>
      <c r="AL221" s="1236">
        <f ca="1">OFFSET($CQ221,0,AL$7)+OFFSET($CR221,0,AL$7)</f>
        <v>0</v>
      </c>
      <c r="AM221" s="1236">
        <f ca="1">OFFSET($CQ221,0,AM$7)+OFFSET($CR221,0,AM$7)+OFFSET($CS221,0,AM$7)</f>
        <v>0</v>
      </c>
      <c r="AN221" s="1236">
        <f ca="1">OFFSET($CQ221,0,AN$7)+OFFSET($CR221,0,AN$7)+OFFSET($CS221,0,AN$7)+OFFSET($CT221,0,AN$7)</f>
        <v>0</v>
      </c>
      <c r="AO221" s="1236">
        <f ca="1">OFFSET($CQ221,0,AO$7)</f>
        <v>0</v>
      </c>
      <c r="AP221" s="1236">
        <f ca="1">OFFSET($CQ221,0,AP$7)+OFFSET($CR221,0,AP$7)</f>
        <v>0</v>
      </c>
      <c r="AQ221" s="1236">
        <f ca="1">OFFSET($CQ221,0,AQ$7)+OFFSET($CR221,0,AQ$7)+OFFSET($CS221,0,AQ$7)</f>
        <v>0</v>
      </c>
      <c r="AR221" s="1236">
        <f ca="1">OFFSET($CQ221,0,AR$7)+OFFSET($CR221,0,AR$7)+OFFSET($CS221,0,AR$7)+OFFSET($CT221,0,AR$7)</f>
        <v>0</v>
      </c>
      <c r="AS221" s="1236">
        <f ca="1">OFFSET($CQ221,0,AS$7)</f>
        <v>0</v>
      </c>
      <c r="AT221" s="1236">
        <f ca="1">OFFSET($CQ221,0,AT$7)+OFFSET($CR221,0,AT$7)</f>
        <v>0</v>
      </c>
      <c r="AU221" s="1236">
        <f ca="1">OFFSET($CQ221,0,AU$7)+OFFSET($CR221,0,AU$7)+OFFSET($CS221,0,AU$7)</f>
        <v>0</v>
      </c>
      <c r="AV221" s="1236">
        <f ca="1">OFFSET($CQ221,0,AV$7)+OFFSET($CR221,0,AV$7)+OFFSET($CS221,0,AV$7)+OFFSET($CT221,0,AV$7)</f>
        <v>0</v>
      </c>
      <c r="AW221" s="1236">
        <f ca="1">OFFSET($CQ221,0,AW$7)</f>
        <v>0</v>
      </c>
      <c r="AX221" s="1236">
        <f ca="1">OFFSET($CQ221,0,AX$7)+OFFSET($CR221,0,AX$7)</f>
        <v>0</v>
      </c>
      <c r="AY221" s="1236">
        <f ca="1">OFFSET($CQ221,0,AY$7)+OFFSET($CR221,0,AY$7)+OFFSET($CS221,0,AY$7)</f>
        <v>0</v>
      </c>
      <c r="AZ221" s="1236">
        <f ca="1">OFFSET($CQ221,0,AZ$7)+OFFSET($CR221,0,AZ$7)+OFFSET($CS221,0,AZ$7)+OFFSET($CT221,0,AZ$7)</f>
        <v>0</v>
      </c>
      <c r="BA221" s="1236">
        <f ca="1">OFFSET($CQ221,0,BA$7)</f>
        <v>0</v>
      </c>
      <c r="BB221" s="1236">
        <f ca="1">OFFSET($CQ221,0,BB$7)+OFFSET($CR221,0,BB$7)</f>
        <v>0</v>
      </c>
      <c r="BC221" s="1236">
        <f ca="1">OFFSET($CQ221,0,BC$7)+OFFSET($CR221,0,BC$7)+OFFSET($CS221,0,BC$7)</f>
        <v>0</v>
      </c>
      <c r="BD221" s="1236">
        <f ca="1">OFFSET($CQ221,0,BD$7)+OFFSET($CR221,0,BD$7)+OFFSET($CS221,0,BD$7)+OFFSET($CT221,0,BD$7)</f>
        <v>0</v>
      </c>
      <c r="BE221" s="1236">
        <f ca="1">OFFSET($CQ221,0,BE$7)</f>
        <v>0</v>
      </c>
      <c r="BF221" s="1236">
        <f ca="1">OFFSET($CQ221,0,BF$7)+OFFSET($CR221,0,BF$7)</f>
        <v>0</v>
      </c>
      <c r="BG221" s="1236">
        <f ca="1">OFFSET($CQ221,0,BG$7)+OFFSET($CR221,0,BG$7)+OFFSET($CS221,0,BG$7)</f>
        <v>0</v>
      </c>
      <c r="BH221" s="1236">
        <f ca="1">OFFSET($CQ221,0,BH$7)+OFFSET($CR221,0,BH$7)+OFFSET($CS221,0,BH$7)+OFFSET($CT221,0,BH$7)</f>
        <v>0</v>
      </c>
      <c r="BI221" s="1236">
        <f ca="1">OFFSET($CQ221,0,BI$7)</f>
        <v>0</v>
      </c>
      <c r="BJ221" s="1236">
        <f ca="1">OFFSET($CQ221,0,BJ$7)+OFFSET($CR221,0,BJ$7)</f>
        <v>0</v>
      </c>
      <c r="BK221" s="1236">
        <f ca="1">OFFSET($CQ221,0,BK$7)+OFFSET($CR221,0,BK$7)+OFFSET($CS221,0,BK$7)</f>
        <v>0</v>
      </c>
      <c r="BL221" s="1236">
        <f ca="1">OFFSET($CQ221,0,BL$7)+OFFSET($CR221,0,BL$7)+OFFSET($CS221,0,BL$7)+OFFSET($CT221,0,BL$7)</f>
        <v>0</v>
      </c>
      <c r="BM221" s="1236">
        <f ca="1">OFFSET($CQ221,0,BM$7)</f>
        <v>0</v>
      </c>
      <c r="BN221" s="1236">
        <f ca="1">OFFSET($CQ221,0,BN$7)+OFFSET($CR221,0,BN$7)</f>
        <v>0</v>
      </c>
      <c r="BO221" s="1236">
        <f ca="1">OFFSET($CQ221,0,BO$7)+OFFSET($CR221,0,BO$7)+OFFSET($CS221,0,BO$7)</f>
        <v>0</v>
      </c>
      <c r="BP221" s="1236">
        <f ca="1">OFFSET($CQ221,0,BP$7)+OFFSET($CR221,0,BP$7)+OFFSET($CS221,0,BP$7)+OFFSET($CT221,0,BP$7)</f>
        <v>0</v>
      </c>
      <c r="BQ221" s="1236">
        <f ca="1">OFFSET($CQ221,0,BQ$7)</f>
        <v>0</v>
      </c>
      <c r="BR221" s="1236">
        <f ca="1">OFFSET($CQ221,0,BR$7)+OFFSET($CR221,0,BR$7)</f>
        <v>0</v>
      </c>
      <c r="BS221" s="1236">
        <f ca="1">OFFSET($CQ221,0,BS$7)+OFFSET($CR221,0,BS$7)+OFFSET($CS221,0,BS$7)</f>
        <v>0</v>
      </c>
      <c r="BT221" s="1236">
        <f ca="1">OFFSET($CQ221,0,BT$7)+OFFSET($CR221,0,BT$7)+OFFSET($CS221,0,BT$7)+OFFSET($CT221,0,BT$7)</f>
        <v>0</v>
      </c>
      <c r="BU221" s="1236">
        <f ca="1">OFFSET($CQ221,0,BU$7)</f>
        <v>0</v>
      </c>
      <c r="BV221" s="1236">
        <f ca="1">OFFSET($CQ221,0,BV$7)+OFFSET($CR221,0,BV$7)</f>
        <v>0</v>
      </c>
      <c r="BW221" s="1236">
        <f ca="1">OFFSET($CQ221,0,BW$7)+OFFSET($CR221,0,BW$7)+OFFSET($CS221,0,BW$7)</f>
        <v>0</v>
      </c>
      <c r="BX221" s="1236">
        <f ca="1">OFFSET($CQ221,0,BX$7)+OFFSET($CR221,0,BX$7)+OFFSET($CS221,0,BX$7)+OFFSET($CT221,0,BX$7)</f>
        <v>0</v>
      </c>
      <c r="BY221" s="1236">
        <f ca="1">OFFSET($CQ221,0,BY$7)</f>
        <v>0</v>
      </c>
      <c r="BZ221" s="1236">
        <f ca="1">OFFSET($CQ221,0,BZ$7)+OFFSET($CR221,0,BZ$7)</f>
        <v>0</v>
      </c>
      <c r="CA221" s="1236">
        <f ca="1">OFFSET($CQ221,0,CA$7)+OFFSET($CR221,0,CA$7)+OFFSET($CS221,0,CA$7)</f>
        <v>0</v>
      </c>
      <c r="CB221" s="1236">
        <f ca="1">OFFSET($CQ221,0,CB$7)+OFFSET($CR221,0,CB$7)+OFFSET($CS221,0,CB$7)+OFFSET($CT221,0,CB$7)</f>
        <v>0</v>
      </c>
      <c r="CC221" s="1236">
        <f ca="1">OFFSET($CQ221,0,CC$7)</f>
        <v>0</v>
      </c>
      <c r="CD221" s="1236">
        <f ca="1">OFFSET($CQ221,0,CD$7)+OFFSET($CR221,0,CD$7)</f>
        <v>0</v>
      </c>
      <c r="CE221" s="1236">
        <f ca="1">OFFSET($CQ221,0,CE$7)+OFFSET($CR221,0,CE$7)+OFFSET($CS221,0,CE$7)</f>
        <v>0</v>
      </c>
      <c r="CF221" s="1236">
        <f ca="1">OFFSET($CQ221,0,CF$7)+OFFSET($CR221,0,CF$7)+OFFSET($CS221,0,CF$7)+OFFSET($CT221,0,CF$7)</f>
        <v>0</v>
      </c>
      <c r="CG221" s="1236">
        <f ca="1">OFFSET($CQ221,0,CG$7)</f>
        <v>0</v>
      </c>
      <c r="CH221" s="1236">
        <f ca="1">OFFSET($CQ221,0,CH$7)+OFFSET($CR221,0,CH$7)</f>
        <v>0</v>
      </c>
      <c r="CI221" s="1236">
        <f ca="1">OFFSET($CQ221,0,CI$7)+OFFSET($CR221,0,CI$7)+OFFSET($CS221,0,CI$7)</f>
        <v>0</v>
      </c>
      <c r="CJ221" s="1236">
        <f ca="1">OFFSET($CQ221,0,CJ$7)+OFFSET($CR221,0,CJ$7)+OFFSET($CS221,0,CJ$7)+OFFSET($CT221,0,CJ$7)</f>
        <v>0</v>
      </c>
      <c r="CO221" s="1165"/>
      <c r="CP221" s="1165"/>
      <c r="CQ221" s="1165"/>
      <c r="CR221" s="1165"/>
      <c r="CS221" s="1165"/>
      <c r="CT221" s="1165"/>
      <c r="CU221" s="1165"/>
      <c r="CV221" s="1165"/>
      <c r="CW221" s="1165"/>
      <c r="CX221" s="1165"/>
    </row>
    <row r="222" spans="1:162">
      <c r="A222" s="1224"/>
      <c r="B222" s="1237" t="s">
        <v>21</v>
      </c>
      <c r="M222" s="1236">
        <f t="shared" ca="1" si="285"/>
        <v>0</v>
      </c>
      <c r="N222" s="1236">
        <f t="shared" ca="1" si="285"/>
        <v>0</v>
      </c>
      <c r="O222" s="1236">
        <f t="shared" ca="1" si="285"/>
        <v>0</v>
      </c>
      <c r="P222" s="1236">
        <f t="shared" ca="1" si="285"/>
        <v>0</v>
      </c>
      <c r="Q222" s="1236">
        <f t="shared" ca="1" si="285"/>
        <v>0</v>
      </c>
      <c r="AG222" s="1236">
        <f ca="1">OFFSET($CQ222,0,AG$7)</f>
        <v>0</v>
      </c>
      <c r="AH222" s="1236">
        <f ca="1">OFFSET($CQ222,0,AH$7)+OFFSET($CR222,0,AH$7)</f>
        <v>0</v>
      </c>
      <c r="AI222" s="1236">
        <f ca="1">OFFSET($CQ222,0,AI$7)+OFFSET($CR222,0,AI$7)+OFFSET($CS222,0,AI$7)</f>
        <v>0</v>
      </c>
      <c r="AJ222" s="1236">
        <f ca="1">OFFSET($CQ222,0,AJ$7)+OFFSET($CR222,0,AJ$7)+OFFSET($CS222,0,AJ$7)+OFFSET($CT222,0,AJ$7)</f>
        <v>0</v>
      </c>
      <c r="AK222" s="1236">
        <f ca="1">OFFSET($CQ222,0,AK$7)</f>
        <v>0</v>
      </c>
      <c r="AL222" s="1236">
        <f ca="1">OFFSET($CQ222,0,AL$7)+OFFSET($CR222,0,AL$7)</f>
        <v>0</v>
      </c>
      <c r="AM222" s="1236">
        <f ca="1">OFFSET($CQ222,0,AM$7)+OFFSET($CR222,0,AM$7)+OFFSET($CS222,0,AM$7)</f>
        <v>0</v>
      </c>
      <c r="AN222" s="1236">
        <f ca="1">OFFSET($CQ222,0,AN$7)+OFFSET($CR222,0,AN$7)+OFFSET($CS222,0,AN$7)+OFFSET($CT222,0,AN$7)</f>
        <v>0</v>
      </c>
      <c r="AO222" s="1236">
        <f ca="1">OFFSET($CQ222,0,AO$7)</f>
        <v>0</v>
      </c>
      <c r="AP222" s="1236">
        <f ca="1">OFFSET($CQ222,0,AP$7)+OFFSET($CR222,0,AP$7)</f>
        <v>0</v>
      </c>
      <c r="AQ222" s="1236">
        <f ca="1">OFFSET($CQ222,0,AQ$7)+OFFSET($CR222,0,AQ$7)+OFFSET($CS222,0,AQ$7)</f>
        <v>0</v>
      </c>
      <c r="AR222" s="1236">
        <f ca="1">OFFSET($CQ222,0,AR$7)+OFFSET($CR222,0,AR$7)+OFFSET($CS222,0,AR$7)+OFFSET($CT222,0,AR$7)</f>
        <v>0</v>
      </c>
      <c r="AS222" s="1236">
        <f ca="1">OFFSET($CQ222,0,AS$7)</f>
        <v>0</v>
      </c>
      <c r="AT222" s="1236">
        <f ca="1">OFFSET($CQ222,0,AT$7)+OFFSET($CR222,0,AT$7)</f>
        <v>0</v>
      </c>
      <c r="AU222" s="1236">
        <f ca="1">OFFSET($CQ222,0,AU$7)+OFFSET($CR222,0,AU$7)+OFFSET($CS222,0,AU$7)</f>
        <v>0</v>
      </c>
      <c r="AV222" s="1236">
        <f ca="1">OFFSET($CQ222,0,AV$7)+OFFSET($CR222,0,AV$7)+OFFSET($CS222,0,AV$7)+OFFSET($CT222,0,AV$7)</f>
        <v>0</v>
      </c>
      <c r="AW222" s="1236">
        <f ca="1">OFFSET($CQ222,0,AW$7)</f>
        <v>0</v>
      </c>
      <c r="AX222" s="1236">
        <f ca="1">OFFSET($CQ222,0,AX$7)+OFFSET($CR222,0,AX$7)</f>
        <v>0</v>
      </c>
      <c r="AY222" s="1236">
        <f ca="1">OFFSET($CQ222,0,AY$7)+OFFSET($CR222,0,AY$7)+OFFSET($CS222,0,AY$7)</f>
        <v>0</v>
      </c>
      <c r="AZ222" s="1236">
        <f ca="1">OFFSET($CQ222,0,AZ$7)+OFFSET($CR222,0,AZ$7)+OFFSET($CS222,0,AZ$7)+OFFSET($CT222,0,AZ$7)</f>
        <v>0</v>
      </c>
      <c r="BA222" s="1236">
        <f ca="1">OFFSET($CQ222,0,BA$7)</f>
        <v>0</v>
      </c>
      <c r="BB222" s="1236">
        <f ca="1">OFFSET($CQ222,0,BB$7)+OFFSET($CR222,0,BB$7)</f>
        <v>0</v>
      </c>
      <c r="BC222" s="1236">
        <f ca="1">OFFSET($CQ222,0,BC$7)+OFFSET($CR222,0,BC$7)+OFFSET($CS222,0,BC$7)</f>
        <v>0</v>
      </c>
      <c r="BD222" s="1236">
        <f ca="1">OFFSET($CQ222,0,BD$7)+OFFSET($CR222,0,BD$7)+OFFSET($CS222,0,BD$7)+OFFSET($CT222,0,BD$7)</f>
        <v>0</v>
      </c>
      <c r="BE222" s="1236">
        <f ca="1">OFFSET($CQ222,0,BE$7)</f>
        <v>0</v>
      </c>
      <c r="BF222" s="1236">
        <f ca="1">OFFSET($CQ222,0,BF$7)+OFFSET($CR222,0,BF$7)</f>
        <v>0</v>
      </c>
      <c r="BG222" s="1236">
        <f ca="1">OFFSET($CQ222,0,BG$7)+OFFSET($CR222,0,BG$7)+OFFSET($CS222,0,BG$7)</f>
        <v>0</v>
      </c>
      <c r="BH222" s="1236">
        <f ca="1">OFFSET($CQ222,0,BH$7)+OFFSET($CR222,0,BH$7)+OFFSET($CS222,0,BH$7)+OFFSET($CT222,0,BH$7)</f>
        <v>0</v>
      </c>
      <c r="BI222" s="1236">
        <f ca="1">OFFSET($CQ222,0,BI$7)</f>
        <v>0</v>
      </c>
      <c r="BJ222" s="1236">
        <f ca="1">OFFSET($CQ222,0,BJ$7)+OFFSET($CR222,0,BJ$7)</f>
        <v>0</v>
      </c>
      <c r="BK222" s="1236">
        <f ca="1">OFFSET($CQ222,0,BK$7)+OFFSET($CR222,0,BK$7)+OFFSET($CS222,0,BK$7)</f>
        <v>0</v>
      </c>
      <c r="BL222" s="1236">
        <f ca="1">OFFSET($CQ222,0,BL$7)+OFFSET($CR222,0,BL$7)+OFFSET($CS222,0,BL$7)+OFFSET($CT222,0,BL$7)</f>
        <v>0</v>
      </c>
      <c r="BM222" s="1236">
        <f ca="1">OFFSET($CQ222,0,BM$7)</f>
        <v>0</v>
      </c>
      <c r="BN222" s="1236">
        <f ca="1">OFFSET($CQ222,0,BN$7)+OFFSET($CR222,0,BN$7)</f>
        <v>0</v>
      </c>
      <c r="BO222" s="1236">
        <f ca="1">OFFSET($CQ222,0,BO$7)+OFFSET($CR222,0,BO$7)+OFFSET($CS222,0,BO$7)</f>
        <v>0</v>
      </c>
      <c r="BP222" s="1236">
        <f ca="1">OFFSET($CQ222,0,BP$7)+OFFSET($CR222,0,BP$7)+OFFSET($CS222,0,BP$7)+OFFSET($CT222,0,BP$7)</f>
        <v>0</v>
      </c>
      <c r="BQ222" s="1236">
        <f ca="1">OFFSET($CQ222,0,BQ$7)</f>
        <v>0</v>
      </c>
      <c r="BR222" s="1236">
        <f ca="1">OFFSET($CQ222,0,BR$7)+OFFSET($CR222,0,BR$7)</f>
        <v>0</v>
      </c>
      <c r="BS222" s="1236">
        <f ca="1">OFFSET($CQ222,0,BS$7)+OFFSET($CR222,0,BS$7)+OFFSET($CS222,0,BS$7)</f>
        <v>0</v>
      </c>
      <c r="BT222" s="1236">
        <f ca="1">OFFSET($CQ222,0,BT$7)+OFFSET($CR222,0,BT$7)+OFFSET($CS222,0,BT$7)+OFFSET($CT222,0,BT$7)</f>
        <v>0</v>
      </c>
      <c r="BU222" s="1236">
        <f ca="1">OFFSET($CQ222,0,BU$7)</f>
        <v>0</v>
      </c>
      <c r="BV222" s="1236">
        <f ca="1">OFFSET($CQ222,0,BV$7)+OFFSET($CR222,0,BV$7)</f>
        <v>0</v>
      </c>
      <c r="BW222" s="1236">
        <f ca="1">OFFSET($CQ222,0,BW$7)+OFFSET($CR222,0,BW$7)+OFFSET($CS222,0,BW$7)</f>
        <v>0</v>
      </c>
      <c r="BX222" s="1236">
        <f ca="1">OFFSET($CQ222,0,BX$7)+OFFSET($CR222,0,BX$7)+OFFSET($CS222,0,BX$7)+OFFSET($CT222,0,BX$7)</f>
        <v>0</v>
      </c>
      <c r="BY222" s="1236">
        <f ca="1">OFFSET($CQ222,0,BY$7)</f>
        <v>0</v>
      </c>
      <c r="BZ222" s="1236">
        <f ca="1">OFFSET($CQ222,0,BZ$7)+OFFSET($CR222,0,BZ$7)</f>
        <v>0</v>
      </c>
      <c r="CA222" s="1236">
        <f ca="1">OFFSET($CQ222,0,CA$7)+OFFSET($CR222,0,CA$7)+OFFSET($CS222,0,CA$7)</f>
        <v>0</v>
      </c>
      <c r="CB222" s="1236">
        <f ca="1">OFFSET($CQ222,0,CB$7)+OFFSET($CR222,0,CB$7)+OFFSET($CS222,0,CB$7)+OFFSET($CT222,0,CB$7)</f>
        <v>0</v>
      </c>
      <c r="CC222" s="1236">
        <f ca="1">OFFSET($CQ222,0,CC$7)</f>
        <v>0</v>
      </c>
      <c r="CD222" s="1236">
        <f ca="1">OFFSET($CQ222,0,CD$7)+OFFSET($CR222,0,CD$7)</f>
        <v>0</v>
      </c>
      <c r="CE222" s="1236">
        <f ca="1">OFFSET($CQ222,0,CE$7)+OFFSET($CR222,0,CE$7)+OFFSET($CS222,0,CE$7)</f>
        <v>0</v>
      </c>
      <c r="CF222" s="1236">
        <f ca="1">OFFSET($CQ222,0,CF$7)+OFFSET($CR222,0,CF$7)+OFFSET($CS222,0,CF$7)+OFFSET($CT222,0,CF$7)</f>
        <v>0</v>
      </c>
      <c r="CG222" s="1236">
        <f ca="1">OFFSET($CQ222,0,CG$7)</f>
        <v>0</v>
      </c>
      <c r="CH222" s="1236">
        <f ca="1">OFFSET($CQ222,0,CH$7)+OFFSET($CR222,0,CH$7)</f>
        <v>0</v>
      </c>
      <c r="CI222" s="1236">
        <f ca="1">OFFSET($CQ222,0,CI$7)+OFFSET($CR222,0,CI$7)+OFFSET($CS222,0,CI$7)</f>
        <v>0</v>
      </c>
      <c r="CJ222" s="1236">
        <f ca="1">OFFSET($CQ222,0,CJ$7)+OFFSET($CR222,0,CJ$7)+OFFSET($CS222,0,CJ$7)+OFFSET($CT222,0,CJ$7)</f>
        <v>0</v>
      </c>
      <c r="CO222" s="1165"/>
      <c r="CP222" s="1165"/>
    </row>
    <row r="223" spans="1:162">
      <c r="A223" s="1224"/>
      <c r="B223" s="1230" t="s">
        <v>107</v>
      </c>
      <c r="C223" s="1231"/>
      <c r="D223" s="1231"/>
      <c r="E223" s="1231"/>
      <c r="F223" s="1231"/>
      <c r="G223" s="1231"/>
      <c r="H223" s="1231"/>
      <c r="I223" s="1231"/>
      <c r="J223" s="1231"/>
      <c r="K223" s="1231"/>
      <c r="L223" s="1231"/>
      <c r="M223" s="1231">
        <f t="shared" ca="1" si="285"/>
        <v>0</v>
      </c>
      <c r="N223" s="1231">
        <f t="shared" ca="1" si="285"/>
        <v>0</v>
      </c>
      <c r="O223" s="1231">
        <f t="shared" ca="1" si="285"/>
        <v>0</v>
      </c>
      <c r="P223" s="1231">
        <f t="shared" ca="1" si="285"/>
        <v>0</v>
      </c>
      <c r="Q223" s="1231">
        <f t="shared" ca="1" si="285"/>
        <v>0</v>
      </c>
      <c r="R223" s="1231"/>
      <c r="S223" s="1231"/>
      <c r="T223" s="1231"/>
      <c r="U223" s="1231"/>
      <c r="V223" s="1231"/>
      <c r="W223" s="1231"/>
      <c r="X223" s="1231"/>
      <c r="Y223" s="1231"/>
      <c r="Z223" s="1231"/>
      <c r="AA223" s="1231"/>
      <c r="AB223" s="1231"/>
      <c r="AC223" s="1231"/>
      <c r="AD223" s="1231"/>
      <c r="AE223" s="1231"/>
      <c r="AF223" s="1231"/>
      <c r="AG223" s="1231">
        <f ca="1">OFFSET($CQ223,0,AG$7)</f>
        <v>0</v>
      </c>
      <c r="AH223" s="1231">
        <f ca="1">OFFSET($CQ223,0,AH$7)+OFFSET($CR223,0,AH$7)</f>
        <v>0</v>
      </c>
      <c r="AI223" s="1231">
        <f ca="1">OFFSET($CQ223,0,AI$7)+OFFSET($CR223,0,AI$7)+OFFSET($CS223,0,AI$7)</f>
        <v>0</v>
      </c>
      <c r="AJ223" s="1231">
        <f ca="1">OFFSET($CQ223,0,AJ$7)+OFFSET($CR223,0,AJ$7)+OFFSET($CS223,0,AJ$7)+OFFSET($CT223,0,AJ$7)</f>
        <v>0</v>
      </c>
      <c r="AK223" s="1231">
        <f ca="1">OFFSET($CQ223,0,AK$7)</f>
        <v>0</v>
      </c>
      <c r="AL223" s="1231">
        <f ca="1">OFFSET($CQ223,0,AL$7)+OFFSET($CR223,0,AL$7)</f>
        <v>0</v>
      </c>
      <c r="AM223" s="1231">
        <f ca="1">OFFSET($CQ223,0,AM$7)+OFFSET($CR223,0,AM$7)+OFFSET($CS223,0,AM$7)</f>
        <v>0</v>
      </c>
      <c r="AN223" s="1231">
        <f ca="1">OFFSET($CQ223,0,AN$7)+OFFSET($CR223,0,AN$7)+OFFSET($CS223,0,AN$7)+OFFSET($CT223,0,AN$7)</f>
        <v>0</v>
      </c>
      <c r="AO223" s="1231">
        <f ca="1">OFFSET($CQ223,0,AO$7)</f>
        <v>0</v>
      </c>
      <c r="AP223" s="1231">
        <f ca="1">OFFSET($CQ223,0,AP$7)+OFFSET($CR223,0,AP$7)</f>
        <v>0</v>
      </c>
      <c r="AQ223" s="1231">
        <f ca="1">OFFSET($CQ223,0,AQ$7)+OFFSET($CR223,0,AQ$7)+OFFSET($CS223,0,AQ$7)</f>
        <v>0</v>
      </c>
      <c r="AR223" s="1231">
        <f ca="1">OFFSET($CQ223,0,AR$7)+OFFSET($CR223,0,AR$7)+OFFSET($CS223,0,AR$7)+OFFSET($CT223,0,AR$7)</f>
        <v>0</v>
      </c>
      <c r="AS223" s="1231">
        <f ca="1">OFFSET($CQ223,0,AS$7)</f>
        <v>0</v>
      </c>
      <c r="AT223" s="1231">
        <f ca="1">OFFSET($CQ223,0,AT$7)+OFFSET($CR223,0,AT$7)</f>
        <v>0</v>
      </c>
      <c r="AU223" s="1231">
        <f ca="1">OFFSET($CQ223,0,AU$7)+OFFSET($CR223,0,AU$7)+OFFSET($CS223,0,AU$7)</f>
        <v>0</v>
      </c>
      <c r="AV223" s="1231">
        <f ca="1">OFFSET($CQ223,0,AV$7)+OFFSET($CR223,0,AV$7)+OFFSET($CS223,0,AV$7)+OFFSET($CT223,0,AV$7)</f>
        <v>0</v>
      </c>
      <c r="AW223" s="1231">
        <f ca="1">OFFSET($CQ223,0,AW$7)</f>
        <v>0</v>
      </c>
      <c r="AX223" s="1231">
        <f ca="1">OFFSET($CQ223,0,AX$7)+OFFSET($CR223,0,AX$7)</f>
        <v>0</v>
      </c>
      <c r="AY223" s="1231">
        <f ca="1">OFFSET($CQ223,0,AY$7)+OFFSET($CR223,0,AY$7)+OFFSET($CS223,0,AY$7)</f>
        <v>0</v>
      </c>
      <c r="AZ223" s="1231">
        <f ca="1">OFFSET($CQ223,0,AZ$7)+OFFSET($CR223,0,AZ$7)+OFFSET($CS223,0,AZ$7)+OFFSET($CT223,0,AZ$7)</f>
        <v>0</v>
      </c>
      <c r="BA223" s="1231">
        <f ca="1">OFFSET($CQ223,0,BA$7)</f>
        <v>0</v>
      </c>
      <c r="BB223" s="1231">
        <f ca="1">OFFSET($CQ223,0,BB$7)+OFFSET($CR223,0,BB$7)</f>
        <v>0</v>
      </c>
      <c r="BC223" s="1231">
        <f ca="1">OFFSET($CQ223,0,BC$7)+OFFSET($CR223,0,BC$7)+OFFSET($CS223,0,BC$7)</f>
        <v>0</v>
      </c>
      <c r="BD223" s="1231">
        <f ca="1">OFFSET($CQ223,0,BD$7)+OFFSET($CR223,0,BD$7)+OFFSET($CS223,0,BD$7)+OFFSET($CT223,0,BD$7)</f>
        <v>0</v>
      </c>
      <c r="BE223" s="1231">
        <f ca="1">OFFSET($CQ223,0,BE$7)</f>
        <v>0</v>
      </c>
      <c r="BF223" s="1231">
        <f ca="1">OFFSET($CQ223,0,BF$7)+OFFSET($CR223,0,BF$7)</f>
        <v>0</v>
      </c>
      <c r="BG223" s="1231">
        <f ca="1">OFFSET($CQ223,0,BG$7)+OFFSET($CR223,0,BG$7)+OFFSET($CS223,0,BG$7)</f>
        <v>0</v>
      </c>
      <c r="BH223" s="1231">
        <f ca="1">OFFSET($CQ223,0,BH$7)+OFFSET($CR223,0,BH$7)+OFFSET($CS223,0,BH$7)+OFFSET($CT223,0,BH$7)</f>
        <v>0</v>
      </c>
      <c r="BI223" s="1231">
        <f ca="1">OFFSET($CQ223,0,BI$7)</f>
        <v>0</v>
      </c>
      <c r="BJ223" s="1231">
        <f ca="1">OFFSET($CQ223,0,BJ$7)+OFFSET($CR223,0,BJ$7)</f>
        <v>0</v>
      </c>
      <c r="BK223" s="1231">
        <f ca="1">OFFSET($CQ223,0,BK$7)+OFFSET($CR223,0,BK$7)+OFFSET($CS223,0,BK$7)</f>
        <v>0</v>
      </c>
      <c r="BL223" s="1231">
        <f ca="1">OFFSET($CQ223,0,BL$7)+OFFSET($CR223,0,BL$7)+OFFSET($CS223,0,BL$7)+OFFSET($CT223,0,BL$7)</f>
        <v>0</v>
      </c>
      <c r="BM223" s="1231">
        <f ca="1">OFFSET($CQ223,0,BM$7)</f>
        <v>0</v>
      </c>
      <c r="BN223" s="1231">
        <f ca="1">OFFSET($CQ223,0,BN$7)+OFFSET($CR223,0,BN$7)</f>
        <v>0</v>
      </c>
      <c r="BO223" s="1231">
        <f ca="1">OFFSET($CQ223,0,BO$7)+OFFSET($CR223,0,BO$7)+OFFSET($CS223,0,BO$7)</f>
        <v>0</v>
      </c>
      <c r="BP223" s="1231">
        <f ca="1">OFFSET($CQ223,0,BP$7)+OFFSET($CR223,0,BP$7)+OFFSET($CS223,0,BP$7)+OFFSET($CT223,0,BP$7)</f>
        <v>0</v>
      </c>
      <c r="BQ223" s="1231">
        <f ca="1">OFFSET($CQ223,0,BQ$7)</f>
        <v>0</v>
      </c>
      <c r="BR223" s="1231">
        <f ca="1">OFFSET($CQ223,0,BR$7)+OFFSET($CR223,0,BR$7)</f>
        <v>0</v>
      </c>
      <c r="BS223" s="1231">
        <f ca="1">OFFSET($CQ223,0,BS$7)+OFFSET($CR223,0,BS$7)+OFFSET($CS223,0,BS$7)</f>
        <v>0</v>
      </c>
      <c r="BT223" s="1231">
        <f ca="1">OFFSET($CQ223,0,BT$7)+OFFSET($CR223,0,BT$7)+OFFSET($CS223,0,BT$7)+OFFSET($CT223,0,BT$7)</f>
        <v>0</v>
      </c>
      <c r="BU223" s="1231">
        <f ca="1">OFFSET($CQ223,0,BU$7)</f>
        <v>0</v>
      </c>
      <c r="BV223" s="1231">
        <f ca="1">OFFSET($CQ223,0,BV$7)+OFFSET($CR223,0,BV$7)</f>
        <v>0</v>
      </c>
      <c r="BW223" s="1231">
        <f ca="1">OFFSET($CQ223,0,BW$7)+OFFSET($CR223,0,BW$7)+OFFSET($CS223,0,BW$7)</f>
        <v>0</v>
      </c>
      <c r="BX223" s="1231">
        <f ca="1">OFFSET($CQ223,0,BX$7)+OFFSET($CR223,0,BX$7)+OFFSET($CS223,0,BX$7)+OFFSET($CT223,0,BX$7)</f>
        <v>0</v>
      </c>
      <c r="BY223" s="1231">
        <f ca="1">OFFSET($CQ223,0,BY$7)</f>
        <v>0</v>
      </c>
      <c r="BZ223" s="1231">
        <f ca="1">OFFSET($CQ223,0,BZ$7)+OFFSET($CR223,0,BZ$7)</f>
        <v>0</v>
      </c>
      <c r="CA223" s="1231">
        <f ca="1">OFFSET($CQ223,0,CA$7)+OFFSET($CR223,0,CA$7)+OFFSET($CS223,0,CA$7)</f>
        <v>0</v>
      </c>
      <c r="CB223" s="1231">
        <f ca="1">OFFSET($CQ223,0,CB$7)+OFFSET($CR223,0,CB$7)+OFFSET($CS223,0,CB$7)+OFFSET($CT223,0,CB$7)</f>
        <v>0</v>
      </c>
      <c r="CC223" s="1231">
        <f ca="1">OFFSET($CQ223,0,CC$7)</f>
        <v>0</v>
      </c>
      <c r="CD223" s="1231">
        <f ca="1">OFFSET($CQ223,0,CD$7)+OFFSET($CR223,0,CD$7)</f>
        <v>0</v>
      </c>
      <c r="CE223" s="1231">
        <f ca="1">OFFSET($CQ223,0,CE$7)+OFFSET($CR223,0,CE$7)+OFFSET($CS223,0,CE$7)</f>
        <v>0</v>
      </c>
      <c r="CF223" s="1231">
        <f ca="1">OFFSET($CQ223,0,CF$7)+OFFSET($CR223,0,CF$7)+OFFSET($CS223,0,CF$7)+OFFSET($CT223,0,CF$7)</f>
        <v>0</v>
      </c>
      <c r="CG223" s="1231">
        <f ca="1">OFFSET($CQ223,0,CG$7)</f>
        <v>0</v>
      </c>
      <c r="CH223" s="1231">
        <f ca="1">OFFSET($CQ223,0,CH$7)+OFFSET($CR223,0,CH$7)</f>
        <v>0</v>
      </c>
      <c r="CI223" s="1231">
        <f ca="1">OFFSET($CQ223,0,CI$7)+OFFSET($CR223,0,CI$7)+OFFSET($CS223,0,CI$7)</f>
        <v>0</v>
      </c>
      <c r="CJ223" s="1231">
        <f ca="1">OFFSET($CQ223,0,CJ$7)+OFFSET($CR223,0,CJ$7)+OFFSET($CS223,0,CJ$7)+OFFSET($CT223,0,CJ$7)</f>
        <v>0</v>
      </c>
      <c r="CK223" s="1231"/>
      <c r="CL223" s="1231"/>
      <c r="CM223" s="1231"/>
      <c r="CN223" s="1231"/>
      <c r="CO223" s="1165"/>
      <c r="CP223" s="1165"/>
      <c r="CQ223" s="1231"/>
      <c r="CR223" s="1231"/>
      <c r="CS223" s="1231"/>
      <c r="CT223" s="1231"/>
      <c r="CU223" s="1231"/>
      <c r="CV223" s="1231"/>
      <c r="CW223" s="1231"/>
      <c r="CX223" s="1231"/>
      <c r="CY223" s="1231"/>
      <c r="CZ223" s="1231"/>
      <c r="DA223" s="1231"/>
      <c r="DB223" s="1231"/>
      <c r="DC223" s="1231"/>
      <c r="DD223" s="1231"/>
      <c r="DE223" s="1231"/>
      <c r="DF223" s="1231"/>
      <c r="DG223" s="1231"/>
      <c r="DH223" s="1231"/>
      <c r="DI223" s="1231"/>
      <c r="DJ223" s="1231"/>
      <c r="DK223" s="1231"/>
      <c r="DL223" s="1231"/>
      <c r="DM223" s="1231"/>
      <c r="DN223" s="1231"/>
      <c r="DO223" s="1231"/>
      <c r="DP223" s="1231"/>
      <c r="DQ223" s="1231"/>
      <c r="DR223" s="1231"/>
      <c r="DS223" s="1231"/>
      <c r="DT223" s="1231"/>
      <c r="DU223" s="1231"/>
      <c r="DV223" s="1231"/>
      <c r="DW223" s="1231"/>
      <c r="DX223" s="1231"/>
      <c r="DY223" s="1231"/>
      <c r="DZ223" s="1231"/>
      <c r="EA223" s="1231"/>
      <c r="EB223" s="1231"/>
      <c r="EC223" s="1231"/>
      <c r="ED223" s="1231"/>
      <c r="EE223" s="1231"/>
      <c r="EF223" s="1231"/>
      <c r="EG223" s="1231"/>
      <c r="EH223" s="1231"/>
      <c r="EI223" s="1231"/>
      <c r="EJ223" s="1231"/>
      <c r="EK223" s="1231"/>
      <c r="EL223" s="1231"/>
      <c r="EM223" s="1231"/>
      <c r="EN223" s="1231"/>
      <c r="EO223" s="1231"/>
      <c r="EP223" s="1231"/>
      <c r="EQ223" s="1231"/>
      <c r="ER223" s="1231"/>
      <c r="ES223" s="1231"/>
      <c r="ET223" s="1231"/>
      <c r="EU223" s="1231"/>
      <c r="EV223" s="1231"/>
      <c r="EW223" s="1231"/>
      <c r="EX223" s="1231"/>
      <c r="EY223" s="1231"/>
      <c r="EZ223" s="1231"/>
      <c r="FA223" s="1231"/>
      <c r="FB223" s="1231"/>
      <c r="FC223" s="1231"/>
      <c r="FD223" s="1231"/>
      <c r="FE223" s="1231"/>
      <c r="FF223" s="1231"/>
    </row>
    <row r="224" spans="1:162">
      <c r="A224" s="1224"/>
      <c r="B224" s="1230"/>
      <c r="C224" s="1231"/>
      <c r="D224" s="1231"/>
      <c r="E224" s="1231"/>
      <c r="F224" s="1231"/>
      <c r="G224" s="1231"/>
      <c r="H224" s="1231"/>
      <c r="I224" s="1231"/>
      <c r="J224" s="1231"/>
      <c r="K224" s="1231"/>
      <c r="L224" s="1231"/>
      <c r="M224" s="1231"/>
      <c r="N224" s="1231"/>
      <c r="O224" s="1231"/>
      <c r="P224" s="1231"/>
      <c r="Q224" s="1231"/>
      <c r="R224" s="1231"/>
      <c r="S224" s="1231"/>
      <c r="T224" s="1231"/>
      <c r="U224" s="1231"/>
      <c r="V224" s="1231"/>
      <c r="W224" s="1231"/>
      <c r="X224" s="1231"/>
      <c r="Y224" s="1231"/>
      <c r="Z224" s="1231"/>
      <c r="AA224" s="1231"/>
      <c r="AB224" s="1231"/>
      <c r="AC224" s="1231"/>
      <c r="AD224" s="1231"/>
      <c r="AE224" s="1231"/>
      <c r="AF224" s="1231"/>
      <c r="AG224" s="1231"/>
      <c r="AH224" s="1231"/>
      <c r="AI224" s="1231"/>
      <c r="AJ224" s="1231"/>
      <c r="AK224" s="1231"/>
      <c r="AL224" s="1231"/>
      <c r="AM224" s="1231"/>
      <c r="AN224" s="1231"/>
      <c r="AO224" s="1231"/>
      <c r="AP224" s="1231"/>
      <c r="AQ224" s="1231"/>
      <c r="AR224" s="1231"/>
      <c r="AS224" s="1231"/>
      <c r="AT224" s="1231"/>
      <c r="AU224" s="1231"/>
      <c r="AV224" s="1231"/>
      <c r="AW224" s="1231"/>
      <c r="AX224" s="1231"/>
      <c r="AY224" s="1231"/>
      <c r="AZ224" s="1231"/>
      <c r="BA224" s="1231"/>
      <c r="BB224" s="1231"/>
      <c r="BC224" s="1231"/>
      <c r="BD224" s="1231"/>
      <c r="BE224" s="1231"/>
      <c r="BF224" s="1231"/>
      <c r="BG224" s="1231"/>
      <c r="BH224" s="1231"/>
      <c r="BI224" s="1231"/>
      <c r="BJ224" s="1231"/>
      <c r="BK224" s="1231"/>
      <c r="BL224" s="1231"/>
      <c r="BM224" s="1231"/>
      <c r="BN224" s="1231"/>
      <c r="BO224" s="1231"/>
      <c r="BP224" s="1231"/>
      <c r="BQ224" s="1231"/>
      <c r="BR224" s="1231"/>
      <c r="BS224" s="1231"/>
      <c r="BT224" s="1231"/>
      <c r="BU224" s="1231"/>
      <c r="BV224" s="1231"/>
      <c r="BW224" s="1231"/>
      <c r="BX224" s="1231"/>
      <c r="BY224" s="1231"/>
      <c r="BZ224" s="1231"/>
      <c r="CA224" s="1231"/>
      <c r="CB224" s="1231"/>
      <c r="CC224" s="1231"/>
      <c r="CD224" s="1231"/>
      <c r="CE224" s="1231"/>
      <c r="CF224" s="1231"/>
      <c r="CG224" s="1231"/>
      <c r="CH224" s="1231"/>
      <c r="CI224" s="1231"/>
      <c r="CJ224" s="1231"/>
      <c r="CK224" s="1231"/>
      <c r="CL224" s="1231"/>
      <c r="CM224" s="1231"/>
      <c r="CN224" s="1231"/>
      <c r="CO224" s="1165"/>
      <c r="CP224" s="1165"/>
      <c r="CQ224" s="1165"/>
      <c r="CR224" s="1165"/>
      <c r="CS224" s="1165"/>
      <c r="CT224" s="1165"/>
      <c r="CU224" s="1165"/>
      <c r="CV224" s="1165"/>
      <c r="CW224" s="1165"/>
      <c r="CX224" s="1165"/>
      <c r="CY224" s="1231"/>
      <c r="CZ224" s="1231"/>
      <c r="DA224" s="1231"/>
      <c r="DB224" s="1231"/>
      <c r="DC224" s="1231"/>
      <c r="DD224" s="1231"/>
      <c r="DE224" s="1231"/>
      <c r="DF224" s="1231"/>
      <c r="DG224" s="1231"/>
      <c r="DH224" s="1231"/>
      <c r="DI224" s="1231"/>
      <c r="DJ224" s="1231"/>
      <c r="DK224" s="1231"/>
      <c r="DL224" s="1231"/>
      <c r="DM224" s="1231"/>
      <c r="DN224" s="1231"/>
      <c r="DO224" s="1231"/>
      <c r="DP224" s="1231"/>
      <c r="DQ224" s="1231"/>
      <c r="DR224" s="1231"/>
      <c r="DS224" s="1231"/>
      <c r="DT224" s="1231"/>
      <c r="DU224" s="1231"/>
      <c r="DV224" s="1231"/>
      <c r="DW224" s="1231"/>
      <c r="DX224" s="1231"/>
      <c r="DY224" s="1231"/>
      <c r="DZ224" s="1231"/>
      <c r="EA224" s="1231"/>
      <c r="EB224" s="1231"/>
      <c r="EC224" s="1231"/>
      <c r="ED224" s="1231"/>
      <c r="EE224" s="1231"/>
      <c r="EF224" s="1231"/>
      <c r="EG224" s="1231"/>
      <c r="EH224" s="1231"/>
      <c r="EI224" s="1231"/>
      <c r="EJ224" s="1231"/>
      <c r="EK224" s="1231"/>
      <c r="EL224" s="1231"/>
      <c r="EM224" s="1231"/>
      <c r="EN224" s="1231"/>
      <c r="EO224" s="1231"/>
      <c r="EP224" s="1231"/>
      <c r="EQ224" s="1231"/>
      <c r="ER224" s="1231"/>
      <c r="ES224" s="1231"/>
      <c r="ET224" s="1231"/>
      <c r="EU224" s="1231"/>
      <c r="EV224" s="1231"/>
      <c r="EW224" s="1231"/>
      <c r="EX224" s="1231"/>
      <c r="EY224" s="1231"/>
      <c r="EZ224" s="1231"/>
      <c r="FA224" s="1231"/>
      <c r="FB224" s="1231"/>
      <c r="FC224" s="1231"/>
      <c r="FD224" s="1231"/>
      <c r="FE224" s="1231"/>
      <c r="FF224" s="1231"/>
    </row>
    <row r="225" spans="1:162">
      <c r="A225" s="1224"/>
      <c r="B225" s="1237" t="s">
        <v>22</v>
      </c>
      <c r="M225" s="1236">
        <f t="shared" ref="M225:Q230" ca="1" si="286">OFFSET($CQ225,0,M$7)+OFFSET($CR225,0,M$7)+OFFSET($CS225,0,M$7)+OFFSET($CT225,0,M$7)</f>
        <v>0</v>
      </c>
      <c r="N225" s="1236">
        <f t="shared" ca="1" si="286"/>
        <v>0</v>
      </c>
      <c r="O225" s="1236">
        <f t="shared" ca="1" si="286"/>
        <v>0</v>
      </c>
      <c r="P225" s="1236">
        <f t="shared" ca="1" si="286"/>
        <v>0</v>
      </c>
      <c r="Q225" s="1236">
        <f t="shared" ca="1" si="286"/>
        <v>0</v>
      </c>
      <c r="AG225" s="1236">
        <f t="shared" ref="AG225:AG230" ca="1" si="287">OFFSET($CQ225,0,AG$7)</f>
        <v>0</v>
      </c>
      <c r="AH225" s="1236">
        <f t="shared" ref="AH225:AH230" ca="1" si="288">OFFSET($CQ225,0,AH$7)+OFFSET($CR225,0,AH$7)</f>
        <v>0</v>
      </c>
      <c r="AI225" s="1236">
        <f t="shared" ref="AI225:AI230" ca="1" si="289">OFFSET($CQ225,0,AI$7)+OFFSET($CR225,0,AI$7)+OFFSET($CS225,0,AI$7)</f>
        <v>0</v>
      </c>
      <c r="AJ225" s="1236">
        <f t="shared" ref="AJ225:AJ230" ca="1" si="290">OFFSET($CQ225,0,AJ$7)+OFFSET($CR225,0,AJ$7)+OFFSET($CS225,0,AJ$7)+OFFSET($CT225,0,AJ$7)</f>
        <v>0</v>
      </c>
      <c r="AK225" s="1236">
        <f t="shared" ref="AK225:AK230" ca="1" si="291">OFFSET($CQ225,0,AK$7)</f>
        <v>0</v>
      </c>
      <c r="AL225" s="1236">
        <f t="shared" ref="AL225:AL230" ca="1" si="292">OFFSET($CQ225,0,AL$7)+OFFSET($CR225,0,AL$7)</f>
        <v>0</v>
      </c>
      <c r="AM225" s="1236">
        <f t="shared" ref="AM225:AM230" ca="1" si="293">OFFSET($CQ225,0,AM$7)+OFFSET($CR225,0,AM$7)+OFFSET($CS225,0,AM$7)</f>
        <v>0</v>
      </c>
      <c r="AN225" s="1236">
        <f t="shared" ref="AN225:AN230" ca="1" si="294">OFFSET($CQ225,0,AN$7)+OFFSET($CR225,0,AN$7)+OFFSET($CS225,0,AN$7)+OFFSET($CT225,0,AN$7)</f>
        <v>0</v>
      </c>
      <c r="AO225" s="1236">
        <f t="shared" ref="AO225:AO230" ca="1" si="295">OFFSET($CQ225,0,AO$7)</f>
        <v>0</v>
      </c>
      <c r="AP225" s="1236">
        <f t="shared" ref="AP225:AP230" ca="1" si="296">OFFSET($CQ225,0,AP$7)+OFFSET($CR225,0,AP$7)</f>
        <v>0</v>
      </c>
      <c r="AQ225" s="1236">
        <f t="shared" ref="AQ225:AQ230" ca="1" si="297">OFFSET($CQ225,0,AQ$7)+OFFSET($CR225,0,AQ$7)+OFFSET($CS225,0,AQ$7)</f>
        <v>0</v>
      </c>
      <c r="AR225" s="1236">
        <f t="shared" ref="AR225:AR230" ca="1" si="298">OFFSET($CQ225,0,AR$7)+OFFSET($CR225,0,AR$7)+OFFSET($CS225,0,AR$7)+OFFSET($CT225,0,AR$7)</f>
        <v>0</v>
      </c>
      <c r="AS225" s="1236">
        <f t="shared" ref="AS225:AS230" ca="1" si="299">OFFSET($CQ225,0,AS$7)</f>
        <v>0</v>
      </c>
      <c r="AT225" s="1236">
        <f t="shared" ref="AT225:AT230" ca="1" si="300">OFFSET($CQ225,0,AT$7)+OFFSET($CR225,0,AT$7)</f>
        <v>0</v>
      </c>
      <c r="AU225" s="1236">
        <f t="shared" ref="AU225:AU230" ca="1" si="301">OFFSET($CQ225,0,AU$7)+OFFSET($CR225,0,AU$7)+OFFSET($CS225,0,AU$7)</f>
        <v>0</v>
      </c>
      <c r="AV225" s="1236">
        <f t="shared" ref="AV225:AV230" ca="1" si="302">OFFSET($CQ225,0,AV$7)+OFFSET($CR225,0,AV$7)+OFFSET($CS225,0,AV$7)+OFFSET($CT225,0,AV$7)</f>
        <v>0</v>
      </c>
      <c r="AW225" s="1236">
        <f t="shared" ref="AW225:AW230" ca="1" si="303">OFFSET($CQ225,0,AW$7)</f>
        <v>0</v>
      </c>
      <c r="AX225" s="1236">
        <f t="shared" ref="AX225:AX230" ca="1" si="304">OFFSET($CQ225,0,AX$7)+OFFSET($CR225,0,AX$7)</f>
        <v>0</v>
      </c>
      <c r="AY225" s="1236">
        <f t="shared" ref="AY225:AY230" ca="1" si="305">OFFSET($CQ225,0,AY$7)+OFFSET($CR225,0,AY$7)+OFFSET($CS225,0,AY$7)</f>
        <v>0</v>
      </c>
      <c r="AZ225" s="1236">
        <f t="shared" ref="AZ225:AZ230" ca="1" si="306">OFFSET($CQ225,0,AZ$7)+OFFSET($CR225,0,AZ$7)+OFFSET($CS225,0,AZ$7)+OFFSET($CT225,0,AZ$7)</f>
        <v>0</v>
      </c>
      <c r="BA225" s="1236">
        <f t="shared" ref="BA225:BA230" ca="1" si="307">OFFSET($CQ225,0,BA$7)</f>
        <v>0</v>
      </c>
      <c r="BB225" s="1236">
        <f t="shared" ref="BB225:BB230" ca="1" si="308">OFFSET($CQ225,0,BB$7)+OFFSET($CR225,0,BB$7)</f>
        <v>0</v>
      </c>
      <c r="BC225" s="1236">
        <f t="shared" ref="BC225:BC230" ca="1" si="309">OFFSET($CQ225,0,BC$7)+OFFSET($CR225,0,BC$7)+OFFSET($CS225,0,BC$7)</f>
        <v>0</v>
      </c>
      <c r="BD225" s="1236">
        <f t="shared" ref="BD225:BD230" ca="1" si="310">OFFSET($CQ225,0,BD$7)+OFFSET($CR225,0,BD$7)+OFFSET($CS225,0,BD$7)+OFFSET($CT225,0,BD$7)</f>
        <v>0</v>
      </c>
      <c r="BE225" s="1236">
        <f t="shared" ref="BE225:BE230" ca="1" si="311">OFFSET($CQ225,0,BE$7)</f>
        <v>0</v>
      </c>
      <c r="BF225" s="1236">
        <f t="shared" ref="BF225:BF230" ca="1" si="312">OFFSET($CQ225,0,BF$7)+OFFSET($CR225,0,BF$7)</f>
        <v>0</v>
      </c>
      <c r="BG225" s="1236">
        <f t="shared" ref="BG225:BG230" ca="1" si="313">OFFSET($CQ225,0,BG$7)+OFFSET($CR225,0,BG$7)+OFFSET($CS225,0,BG$7)</f>
        <v>0</v>
      </c>
      <c r="BH225" s="1236">
        <f t="shared" ref="BH225:BH230" ca="1" si="314">OFFSET($CQ225,0,BH$7)+OFFSET($CR225,0,BH$7)+OFFSET($CS225,0,BH$7)+OFFSET($CT225,0,BH$7)</f>
        <v>0</v>
      </c>
      <c r="BI225" s="1236">
        <f t="shared" ref="BI225:BI230" ca="1" si="315">OFFSET($CQ225,0,BI$7)</f>
        <v>0</v>
      </c>
      <c r="BJ225" s="1236">
        <f t="shared" ref="BJ225:BJ230" ca="1" si="316">OFFSET($CQ225,0,BJ$7)+OFFSET($CR225,0,BJ$7)</f>
        <v>0</v>
      </c>
      <c r="BK225" s="1236">
        <f t="shared" ref="BK225:BK230" ca="1" si="317">OFFSET($CQ225,0,BK$7)+OFFSET($CR225,0,BK$7)+OFFSET($CS225,0,BK$7)</f>
        <v>0</v>
      </c>
      <c r="BL225" s="1236">
        <f t="shared" ref="BL225:BL230" ca="1" si="318">OFFSET($CQ225,0,BL$7)+OFFSET($CR225,0,BL$7)+OFFSET($CS225,0,BL$7)+OFFSET($CT225,0,BL$7)</f>
        <v>0</v>
      </c>
      <c r="BM225" s="1236">
        <f t="shared" ref="BM225:BM230" ca="1" si="319">OFFSET($CQ225,0,BM$7)</f>
        <v>0</v>
      </c>
      <c r="BN225" s="1236">
        <f t="shared" ref="BN225:BN230" ca="1" si="320">OFFSET($CQ225,0,BN$7)+OFFSET($CR225,0,BN$7)</f>
        <v>0</v>
      </c>
      <c r="BO225" s="1236">
        <f t="shared" ref="BO225:BO230" ca="1" si="321">OFFSET($CQ225,0,BO$7)+OFFSET($CR225,0,BO$7)+OFFSET($CS225,0,BO$7)</f>
        <v>0</v>
      </c>
      <c r="BP225" s="1236">
        <f t="shared" ref="BP225:BP230" ca="1" si="322">OFFSET($CQ225,0,BP$7)+OFFSET($CR225,0,BP$7)+OFFSET($CS225,0,BP$7)+OFFSET($CT225,0,BP$7)</f>
        <v>0</v>
      </c>
      <c r="BQ225" s="1236">
        <f t="shared" ref="BQ225:BQ230" ca="1" si="323">OFFSET($CQ225,0,BQ$7)</f>
        <v>0</v>
      </c>
      <c r="BR225" s="1236">
        <f t="shared" ref="BR225:BR230" ca="1" si="324">OFFSET($CQ225,0,BR$7)+OFFSET($CR225,0,BR$7)</f>
        <v>0</v>
      </c>
      <c r="BS225" s="1236">
        <f t="shared" ref="BS225:BS230" ca="1" si="325">OFFSET($CQ225,0,BS$7)+OFFSET($CR225,0,BS$7)+OFFSET($CS225,0,BS$7)</f>
        <v>0</v>
      </c>
      <c r="BT225" s="1236">
        <f t="shared" ref="BT225:BT230" ca="1" si="326">OFFSET($CQ225,0,BT$7)+OFFSET($CR225,0,BT$7)+OFFSET($CS225,0,BT$7)+OFFSET($CT225,0,BT$7)</f>
        <v>0</v>
      </c>
      <c r="BU225" s="1236">
        <f t="shared" ref="BU225:BU230" ca="1" si="327">OFFSET($CQ225,0,BU$7)</f>
        <v>0</v>
      </c>
      <c r="BV225" s="1236">
        <f t="shared" ref="BV225:BV230" ca="1" si="328">OFFSET($CQ225,0,BV$7)+OFFSET($CR225,0,BV$7)</f>
        <v>0</v>
      </c>
      <c r="BW225" s="1236">
        <f t="shared" ref="BW225:BW230" ca="1" si="329">OFFSET($CQ225,0,BW$7)+OFFSET($CR225,0,BW$7)+OFFSET($CS225,0,BW$7)</f>
        <v>0</v>
      </c>
      <c r="BX225" s="1236">
        <f t="shared" ref="BX225:BX230" ca="1" si="330">OFFSET($CQ225,0,BX$7)+OFFSET($CR225,0,BX$7)+OFFSET($CS225,0,BX$7)+OFFSET($CT225,0,BX$7)</f>
        <v>0</v>
      </c>
      <c r="BY225" s="1236">
        <f t="shared" ref="BY225:BY230" ca="1" si="331">OFFSET($CQ225,0,BY$7)</f>
        <v>0</v>
      </c>
      <c r="BZ225" s="1236">
        <f t="shared" ref="BZ225:BZ230" ca="1" si="332">OFFSET($CQ225,0,BZ$7)+OFFSET($CR225,0,BZ$7)</f>
        <v>0</v>
      </c>
      <c r="CA225" s="1236">
        <f t="shared" ref="CA225:CA230" ca="1" si="333">OFFSET($CQ225,0,CA$7)+OFFSET($CR225,0,CA$7)+OFFSET($CS225,0,CA$7)</f>
        <v>0</v>
      </c>
      <c r="CB225" s="1236">
        <f t="shared" ref="CB225:CB230" ca="1" si="334">OFFSET($CQ225,0,CB$7)+OFFSET($CR225,0,CB$7)+OFFSET($CS225,0,CB$7)+OFFSET($CT225,0,CB$7)</f>
        <v>0</v>
      </c>
      <c r="CC225" s="1236">
        <f t="shared" ref="CC225:CC230" ca="1" si="335">OFFSET($CQ225,0,CC$7)</f>
        <v>0</v>
      </c>
      <c r="CD225" s="1236">
        <f t="shared" ref="CD225:CD230" ca="1" si="336">OFFSET($CQ225,0,CD$7)+OFFSET($CR225,0,CD$7)</f>
        <v>0</v>
      </c>
      <c r="CE225" s="1236">
        <f t="shared" ref="CE225:CE230" ca="1" si="337">OFFSET($CQ225,0,CE$7)+OFFSET($CR225,0,CE$7)+OFFSET($CS225,0,CE$7)</f>
        <v>0</v>
      </c>
      <c r="CF225" s="1236">
        <f t="shared" ref="CF225:CF230" ca="1" si="338">OFFSET($CQ225,0,CF$7)+OFFSET($CR225,0,CF$7)+OFFSET($CS225,0,CF$7)+OFFSET($CT225,0,CF$7)</f>
        <v>0</v>
      </c>
      <c r="CG225" s="1236">
        <f t="shared" ref="CG225:CG230" ca="1" si="339">OFFSET($CQ225,0,CG$7)</f>
        <v>0</v>
      </c>
      <c r="CH225" s="1236">
        <f t="shared" ref="CH225:CH230" ca="1" si="340">OFFSET($CQ225,0,CH$7)+OFFSET($CR225,0,CH$7)</f>
        <v>0</v>
      </c>
      <c r="CI225" s="1236">
        <f t="shared" ref="CI225:CI230" ca="1" si="341">OFFSET($CQ225,0,CI$7)+OFFSET($CR225,0,CI$7)+OFFSET($CS225,0,CI$7)</f>
        <v>0</v>
      </c>
      <c r="CJ225" s="1236">
        <f t="shared" ref="CJ225:CJ230" ca="1" si="342">OFFSET($CQ225,0,CJ$7)+OFFSET($CR225,0,CJ$7)+OFFSET($CS225,0,CJ$7)+OFFSET($CT225,0,CJ$7)</f>
        <v>0</v>
      </c>
      <c r="CO225" s="1165"/>
      <c r="CP225" s="1165"/>
      <c r="CQ225" s="1165"/>
      <c r="CR225" s="1165"/>
      <c r="CS225" s="1165"/>
      <c r="CT225" s="1165"/>
      <c r="CU225" s="1165"/>
      <c r="CV225" s="1165"/>
      <c r="CW225" s="1165"/>
      <c r="CX225" s="1165"/>
    </row>
    <row r="226" spans="1:162" s="1231" customFormat="1">
      <c r="A226" s="1224"/>
      <c r="B226" s="1237" t="s">
        <v>23</v>
      </c>
      <c r="C226" s="1236"/>
      <c r="D226" s="1236"/>
      <c r="E226" s="1236"/>
      <c r="F226" s="1236"/>
      <c r="G226" s="1236"/>
      <c r="H226" s="1236"/>
      <c r="I226" s="1236"/>
      <c r="J226" s="1236"/>
      <c r="K226" s="1236"/>
      <c r="L226" s="1236"/>
      <c r="M226" s="1236">
        <f t="shared" ca="1" si="286"/>
        <v>0</v>
      </c>
      <c r="N226" s="1236">
        <f t="shared" ca="1" si="286"/>
        <v>0</v>
      </c>
      <c r="O226" s="1236">
        <f t="shared" ca="1" si="286"/>
        <v>0</v>
      </c>
      <c r="P226" s="1236">
        <f t="shared" ca="1" si="286"/>
        <v>0</v>
      </c>
      <c r="Q226" s="1236">
        <f t="shared" ca="1" si="286"/>
        <v>0</v>
      </c>
      <c r="R226" s="1236"/>
      <c r="S226" s="1236"/>
      <c r="T226" s="1236"/>
      <c r="U226" s="1236"/>
      <c r="V226" s="1236"/>
      <c r="W226" s="1236"/>
      <c r="X226" s="1236"/>
      <c r="Y226" s="1236"/>
      <c r="Z226" s="1236"/>
      <c r="AA226" s="1236"/>
      <c r="AB226" s="1236"/>
      <c r="AC226" s="1236"/>
      <c r="AD226" s="1236"/>
      <c r="AE226" s="1236"/>
      <c r="AF226" s="1236"/>
      <c r="AG226" s="1236">
        <f t="shared" ca="1" si="287"/>
        <v>0</v>
      </c>
      <c r="AH226" s="1236">
        <f t="shared" ca="1" si="288"/>
        <v>0</v>
      </c>
      <c r="AI226" s="1236">
        <f t="shared" ca="1" si="289"/>
        <v>0</v>
      </c>
      <c r="AJ226" s="1236">
        <f t="shared" ca="1" si="290"/>
        <v>0</v>
      </c>
      <c r="AK226" s="1236">
        <f t="shared" ca="1" si="291"/>
        <v>0</v>
      </c>
      <c r="AL226" s="1236">
        <f t="shared" ca="1" si="292"/>
        <v>0</v>
      </c>
      <c r="AM226" s="1236">
        <f t="shared" ca="1" si="293"/>
        <v>0</v>
      </c>
      <c r="AN226" s="1236">
        <f t="shared" ca="1" si="294"/>
        <v>0</v>
      </c>
      <c r="AO226" s="1236">
        <f t="shared" ca="1" si="295"/>
        <v>0</v>
      </c>
      <c r="AP226" s="1236">
        <f t="shared" ca="1" si="296"/>
        <v>0</v>
      </c>
      <c r="AQ226" s="1236">
        <f t="shared" ca="1" si="297"/>
        <v>0</v>
      </c>
      <c r="AR226" s="1236">
        <f t="shared" ca="1" si="298"/>
        <v>0</v>
      </c>
      <c r="AS226" s="1236">
        <f t="shared" ca="1" si="299"/>
        <v>0</v>
      </c>
      <c r="AT226" s="1236">
        <f t="shared" ca="1" si="300"/>
        <v>0</v>
      </c>
      <c r="AU226" s="1236">
        <f t="shared" ca="1" si="301"/>
        <v>0</v>
      </c>
      <c r="AV226" s="1236">
        <f t="shared" ca="1" si="302"/>
        <v>0</v>
      </c>
      <c r="AW226" s="1236">
        <f t="shared" ca="1" si="303"/>
        <v>0</v>
      </c>
      <c r="AX226" s="1236">
        <f t="shared" ca="1" si="304"/>
        <v>0</v>
      </c>
      <c r="AY226" s="1236">
        <f t="shared" ca="1" si="305"/>
        <v>0</v>
      </c>
      <c r="AZ226" s="1236">
        <f t="shared" ca="1" si="306"/>
        <v>0</v>
      </c>
      <c r="BA226" s="1236">
        <f t="shared" ca="1" si="307"/>
        <v>0</v>
      </c>
      <c r="BB226" s="1236">
        <f t="shared" ca="1" si="308"/>
        <v>0</v>
      </c>
      <c r="BC226" s="1236">
        <f t="shared" ca="1" si="309"/>
        <v>0</v>
      </c>
      <c r="BD226" s="1236">
        <f t="shared" ca="1" si="310"/>
        <v>0</v>
      </c>
      <c r="BE226" s="1236">
        <f t="shared" ca="1" si="311"/>
        <v>0</v>
      </c>
      <c r="BF226" s="1236">
        <f t="shared" ca="1" si="312"/>
        <v>0</v>
      </c>
      <c r="BG226" s="1236">
        <f t="shared" ca="1" si="313"/>
        <v>0</v>
      </c>
      <c r="BH226" s="1236">
        <f t="shared" ca="1" si="314"/>
        <v>0</v>
      </c>
      <c r="BI226" s="1236">
        <f t="shared" ca="1" si="315"/>
        <v>0</v>
      </c>
      <c r="BJ226" s="1236">
        <f t="shared" ca="1" si="316"/>
        <v>0</v>
      </c>
      <c r="BK226" s="1236">
        <f t="shared" ca="1" si="317"/>
        <v>0</v>
      </c>
      <c r="BL226" s="1236">
        <f t="shared" ca="1" si="318"/>
        <v>0</v>
      </c>
      <c r="BM226" s="1236">
        <f t="shared" ca="1" si="319"/>
        <v>0</v>
      </c>
      <c r="BN226" s="1236">
        <f t="shared" ca="1" si="320"/>
        <v>0</v>
      </c>
      <c r="BO226" s="1236">
        <f t="shared" ca="1" si="321"/>
        <v>0</v>
      </c>
      <c r="BP226" s="1236">
        <f t="shared" ca="1" si="322"/>
        <v>0</v>
      </c>
      <c r="BQ226" s="1236">
        <f t="shared" ca="1" si="323"/>
        <v>0</v>
      </c>
      <c r="BR226" s="1236">
        <f t="shared" ca="1" si="324"/>
        <v>0</v>
      </c>
      <c r="BS226" s="1236">
        <f t="shared" ca="1" si="325"/>
        <v>0</v>
      </c>
      <c r="BT226" s="1236">
        <f t="shared" ca="1" si="326"/>
        <v>0</v>
      </c>
      <c r="BU226" s="1236">
        <f t="shared" ca="1" si="327"/>
        <v>0</v>
      </c>
      <c r="BV226" s="1236">
        <f t="shared" ca="1" si="328"/>
        <v>0</v>
      </c>
      <c r="BW226" s="1236">
        <f t="shared" ca="1" si="329"/>
        <v>0</v>
      </c>
      <c r="BX226" s="1236">
        <f t="shared" ca="1" si="330"/>
        <v>0</v>
      </c>
      <c r="BY226" s="1236">
        <f t="shared" ca="1" si="331"/>
        <v>0</v>
      </c>
      <c r="BZ226" s="1236">
        <f t="shared" ca="1" si="332"/>
        <v>0</v>
      </c>
      <c r="CA226" s="1236">
        <f t="shared" ca="1" si="333"/>
        <v>0</v>
      </c>
      <c r="CB226" s="1236">
        <f t="shared" ca="1" si="334"/>
        <v>0</v>
      </c>
      <c r="CC226" s="1236">
        <f t="shared" ca="1" si="335"/>
        <v>0</v>
      </c>
      <c r="CD226" s="1236">
        <f t="shared" ca="1" si="336"/>
        <v>0</v>
      </c>
      <c r="CE226" s="1236">
        <f t="shared" ca="1" si="337"/>
        <v>0</v>
      </c>
      <c r="CF226" s="1236">
        <f t="shared" ca="1" si="338"/>
        <v>0</v>
      </c>
      <c r="CG226" s="1236">
        <f t="shared" ca="1" si="339"/>
        <v>0</v>
      </c>
      <c r="CH226" s="1236">
        <f t="shared" ca="1" si="340"/>
        <v>0</v>
      </c>
      <c r="CI226" s="1236">
        <f t="shared" ca="1" si="341"/>
        <v>0</v>
      </c>
      <c r="CJ226" s="1236">
        <f t="shared" ca="1" si="342"/>
        <v>0</v>
      </c>
      <c r="CK226" s="1236"/>
      <c r="CL226" s="1236"/>
      <c r="CM226" s="1236"/>
      <c r="CN226" s="1236"/>
      <c r="CO226" s="1165"/>
      <c r="CP226" s="1165"/>
      <c r="CQ226" s="1165"/>
      <c r="CR226" s="1165"/>
      <c r="CS226" s="1165"/>
      <c r="CT226" s="1165"/>
      <c r="CU226" s="1165"/>
      <c r="CV226" s="1165"/>
      <c r="CW226" s="1165"/>
      <c r="CX226" s="1165"/>
      <c r="CY226" s="1236"/>
      <c r="CZ226" s="1236"/>
      <c r="DA226" s="1236"/>
      <c r="DB226" s="1236"/>
      <c r="DC226" s="1236"/>
      <c r="DD226" s="1236"/>
      <c r="DE226" s="1236"/>
      <c r="DF226" s="1236"/>
      <c r="DG226" s="1236"/>
      <c r="DH226" s="1236"/>
      <c r="DI226" s="1236"/>
      <c r="DJ226" s="1236"/>
      <c r="DK226" s="1236"/>
      <c r="DL226" s="1236"/>
      <c r="DM226" s="1236"/>
      <c r="DN226" s="1236"/>
      <c r="DO226" s="1236"/>
      <c r="DP226" s="1236"/>
      <c r="DQ226" s="1236"/>
      <c r="DR226" s="1236"/>
      <c r="DS226" s="1236"/>
      <c r="DT226" s="1236"/>
      <c r="DU226" s="1236"/>
      <c r="DV226" s="1236"/>
      <c r="DW226" s="1236"/>
      <c r="DX226" s="1236"/>
      <c r="DY226" s="1236"/>
      <c r="DZ226" s="1236"/>
      <c r="EA226" s="1236"/>
      <c r="EB226" s="1236"/>
      <c r="EC226" s="1236"/>
      <c r="ED226" s="1236"/>
      <c r="EE226" s="1236"/>
      <c r="EF226" s="1236"/>
      <c r="EG226" s="1236"/>
      <c r="EH226" s="1236"/>
      <c r="EI226" s="1236"/>
      <c r="EJ226" s="1236"/>
      <c r="EK226" s="1236"/>
      <c r="EL226" s="1236"/>
      <c r="EM226" s="1236"/>
      <c r="EN226" s="1236"/>
      <c r="EO226" s="1236"/>
      <c r="EP226" s="1236"/>
      <c r="EQ226" s="1236"/>
      <c r="ER226" s="1236"/>
      <c r="ES226" s="1236"/>
      <c r="ET226" s="1236"/>
      <c r="EU226" s="1236"/>
      <c r="EV226" s="1236"/>
      <c r="EW226" s="1236"/>
      <c r="EX226" s="1236"/>
      <c r="EY226" s="1236"/>
      <c r="EZ226" s="1236"/>
      <c r="FA226" s="1236"/>
      <c r="FB226" s="1236"/>
      <c r="FC226" s="1236"/>
      <c r="FD226" s="1236"/>
      <c r="FE226" s="1236"/>
      <c r="FF226" s="1236"/>
    </row>
    <row r="227" spans="1:162" s="1231" customFormat="1">
      <c r="A227" s="1224"/>
      <c r="B227" s="1237" t="s">
        <v>24</v>
      </c>
      <c r="C227" s="1236"/>
      <c r="D227" s="1236"/>
      <c r="E227" s="1236"/>
      <c r="F227" s="1236"/>
      <c r="G227" s="1236"/>
      <c r="H227" s="1236"/>
      <c r="I227" s="1236"/>
      <c r="J227" s="1236"/>
      <c r="K227" s="1236"/>
      <c r="L227" s="1236"/>
      <c r="M227" s="1236">
        <f t="shared" ca="1" si="286"/>
        <v>0</v>
      </c>
      <c r="N227" s="1236">
        <f t="shared" ca="1" si="286"/>
        <v>0</v>
      </c>
      <c r="O227" s="1236">
        <f t="shared" ca="1" si="286"/>
        <v>0</v>
      </c>
      <c r="P227" s="1236">
        <f t="shared" ca="1" si="286"/>
        <v>0</v>
      </c>
      <c r="Q227" s="1236">
        <f t="shared" ca="1" si="286"/>
        <v>0</v>
      </c>
      <c r="R227" s="1236"/>
      <c r="S227" s="1236"/>
      <c r="T227" s="1236"/>
      <c r="U227" s="1236"/>
      <c r="V227" s="1236"/>
      <c r="W227" s="1236"/>
      <c r="X227" s="1236"/>
      <c r="Y227" s="1236"/>
      <c r="Z227" s="1236"/>
      <c r="AA227" s="1236"/>
      <c r="AB227" s="1236"/>
      <c r="AC227" s="1236"/>
      <c r="AD227" s="1236"/>
      <c r="AE227" s="1236"/>
      <c r="AF227" s="1236"/>
      <c r="AG227" s="1236">
        <f t="shared" ca="1" si="287"/>
        <v>0</v>
      </c>
      <c r="AH227" s="1236">
        <f t="shared" ca="1" si="288"/>
        <v>0</v>
      </c>
      <c r="AI227" s="1236">
        <f t="shared" ca="1" si="289"/>
        <v>0</v>
      </c>
      <c r="AJ227" s="1236">
        <f t="shared" ca="1" si="290"/>
        <v>0</v>
      </c>
      <c r="AK227" s="1236">
        <f t="shared" ca="1" si="291"/>
        <v>0</v>
      </c>
      <c r="AL227" s="1236">
        <f t="shared" ca="1" si="292"/>
        <v>0</v>
      </c>
      <c r="AM227" s="1236">
        <f t="shared" ca="1" si="293"/>
        <v>0</v>
      </c>
      <c r="AN227" s="1236">
        <f t="shared" ca="1" si="294"/>
        <v>0</v>
      </c>
      <c r="AO227" s="1236">
        <f t="shared" ca="1" si="295"/>
        <v>0</v>
      </c>
      <c r="AP227" s="1236">
        <f t="shared" ca="1" si="296"/>
        <v>0</v>
      </c>
      <c r="AQ227" s="1236">
        <f t="shared" ca="1" si="297"/>
        <v>0</v>
      </c>
      <c r="AR227" s="1236">
        <f t="shared" ca="1" si="298"/>
        <v>0</v>
      </c>
      <c r="AS227" s="1236">
        <f t="shared" ca="1" si="299"/>
        <v>0</v>
      </c>
      <c r="AT227" s="1236">
        <f t="shared" ca="1" si="300"/>
        <v>0</v>
      </c>
      <c r="AU227" s="1236">
        <f t="shared" ca="1" si="301"/>
        <v>0</v>
      </c>
      <c r="AV227" s="1236">
        <f t="shared" ca="1" si="302"/>
        <v>0</v>
      </c>
      <c r="AW227" s="1236">
        <f t="shared" ca="1" si="303"/>
        <v>0</v>
      </c>
      <c r="AX227" s="1236">
        <f t="shared" ca="1" si="304"/>
        <v>0</v>
      </c>
      <c r="AY227" s="1236">
        <f t="shared" ca="1" si="305"/>
        <v>0</v>
      </c>
      <c r="AZ227" s="1236">
        <f t="shared" ca="1" si="306"/>
        <v>0</v>
      </c>
      <c r="BA227" s="1236">
        <f t="shared" ca="1" si="307"/>
        <v>0</v>
      </c>
      <c r="BB227" s="1236">
        <f t="shared" ca="1" si="308"/>
        <v>0</v>
      </c>
      <c r="BC227" s="1236">
        <f t="shared" ca="1" si="309"/>
        <v>0</v>
      </c>
      <c r="BD227" s="1236">
        <f t="shared" ca="1" si="310"/>
        <v>0</v>
      </c>
      <c r="BE227" s="1236">
        <f t="shared" ca="1" si="311"/>
        <v>0</v>
      </c>
      <c r="BF227" s="1236">
        <f t="shared" ca="1" si="312"/>
        <v>0</v>
      </c>
      <c r="BG227" s="1236">
        <f t="shared" ca="1" si="313"/>
        <v>0</v>
      </c>
      <c r="BH227" s="1236">
        <f t="shared" ca="1" si="314"/>
        <v>0</v>
      </c>
      <c r="BI227" s="1236">
        <f t="shared" ca="1" si="315"/>
        <v>0</v>
      </c>
      <c r="BJ227" s="1236">
        <f t="shared" ca="1" si="316"/>
        <v>0</v>
      </c>
      <c r="BK227" s="1236">
        <f t="shared" ca="1" si="317"/>
        <v>0</v>
      </c>
      <c r="BL227" s="1236">
        <f t="shared" ca="1" si="318"/>
        <v>0</v>
      </c>
      <c r="BM227" s="1236">
        <f t="shared" ca="1" si="319"/>
        <v>0</v>
      </c>
      <c r="BN227" s="1236">
        <f t="shared" ca="1" si="320"/>
        <v>0</v>
      </c>
      <c r="BO227" s="1236">
        <f t="shared" ca="1" si="321"/>
        <v>0</v>
      </c>
      <c r="BP227" s="1236">
        <f t="shared" ca="1" si="322"/>
        <v>0</v>
      </c>
      <c r="BQ227" s="1236">
        <f t="shared" ca="1" si="323"/>
        <v>0</v>
      </c>
      <c r="BR227" s="1236">
        <f t="shared" ca="1" si="324"/>
        <v>0</v>
      </c>
      <c r="BS227" s="1236">
        <f t="shared" ca="1" si="325"/>
        <v>0</v>
      </c>
      <c r="BT227" s="1236">
        <f t="shared" ca="1" si="326"/>
        <v>0</v>
      </c>
      <c r="BU227" s="1236">
        <f t="shared" ca="1" si="327"/>
        <v>0</v>
      </c>
      <c r="BV227" s="1236">
        <f t="shared" ca="1" si="328"/>
        <v>0</v>
      </c>
      <c r="BW227" s="1236">
        <f t="shared" ca="1" si="329"/>
        <v>0</v>
      </c>
      <c r="BX227" s="1236">
        <f t="shared" ca="1" si="330"/>
        <v>0</v>
      </c>
      <c r="BY227" s="1236">
        <f t="shared" ca="1" si="331"/>
        <v>0</v>
      </c>
      <c r="BZ227" s="1236">
        <f t="shared" ca="1" si="332"/>
        <v>0</v>
      </c>
      <c r="CA227" s="1236">
        <f t="shared" ca="1" si="333"/>
        <v>0</v>
      </c>
      <c r="CB227" s="1236">
        <f t="shared" ca="1" si="334"/>
        <v>0</v>
      </c>
      <c r="CC227" s="1236">
        <f t="shared" ca="1" si="335"/>
        <v>0</v>
      </c>
      <c r="CD227" s="1236">
        <f t="shared" ca="1" si="336"/>
        <v>0</v>
      </c>
      <c r="CE227" s="1236">
        <f t="shared" ca="1" si="337"/>
        <v>0</v>
      </c>
      <c r="CF227" s="1236">
        <f t="shared" ca="1" si="338"/>
        <v>0</v>
      </c>
      <c r="CG227" s="1236">
        <f t="shared" ca="1" si="339"/>
        <v>0</v>
      </c>
      <c r="CH227" s="1236">
        <f t="shared" ca="1" si="340"/>
        <v>0</v>
      </c>
      <c r="CI227" s="1236">
        <f t="shared" ca="1" si="341"/>
        <v>0</v>
      </c>
      <c r="CJ227" s="1236">
        <f t="shared" ca="1" si="342"/>
        <v>0</v>
      </c>
      <c r="CK227" s="1236"/>
      <c r="CL227" s="1236"/>
      <c r="CM227" s="1236"/>
      <c r="CN227" s="1236"/>
      <c r="CO227" s="1165"/>
      <c r="CP227" s="1165"/>
      <c r="CQ227" s="1236"/>
      <c r="CR227" s="1236"/>
      <c r="CS227" s="1236"/>
      <c r="CT227" s="1236"/>
      <c r="CU227" s="1236"/>
      <c r="CV227" s="1236"/>
      <c r="CW227" s="1236"/>
      <c r="CX227" s="1236"/>
      <c r="CY227" s="1236"/>
      <c r="CZ227" s="1236"/>
      <c r="DA227" s="1236"/>
      <c r="DB227" s="1236"/>
      <c r="DC227" s="1236"/>
      <c r="DD227" s="1236"/>
      <c r="DE227" s="1236"/>
      <c r="DF227" s="1236"/>
      <c r="DG227" s="1236"/>
      <c r="DH227" s="1236"/>
      <c r="DI227" s="1236"/>
      <c r="DJ227" s="1236"/>
      <c r="DK227" s="1236"/>
      <c r="DL227" s="1236"/>
      <c r="DM227" s="1236"/>
      <c r="DN227" s="1236"/>
      <c r="DO227" s="1236"/>
      <c r="DP227" s="1236"/>
      <c r="DQ227" s="1236"/>
      <c r="DR227" s="1236"/>
      <c r="DS227" s="1236"/>
      <c r="DT227" s="1236"/>
      <c r="DU227" s="1236"/>
      <c r="DV227" s="1236"/>
      <c r="DW227" s="1236"/>
      <c r="DX227" s="1236"/>
      <c r="DY227" s="1236"/>
      <c r="DZ227" s="1236"/>
      <c r="EA227" s="1236"/>
      <c r="EB227" s="1236"/>
      <c r="EC227" s="1236"/>
      <c r="ED227" s="1236"/>
      <c r="EE227" s="1236"/>
      <c r="EF227" s="1236"/>
      <c r="EG227" s="1236"/>
      <c r="EH227" s="1236"/>
      <c r="EI227" s="1236"/>
      <c r="EJ227" s="1236"/>
      <c r="EK227" s="1236"/>
      <c r="EL227" s="1236"/>
      <c r="EM227" s="1236"/>
      <c r="EN227" s="1236"/>
      <c r="EO227" s="1236"/>
      <c r="EP227" s="1236"/>
      <c r="EQ227" s="1236"/>
      <c r="ER227" s="1236"/>
      <c r="ES227" s="1236"/>
      <c r="ET227" s="1236"/>
      <c r="EU227" s="1236"/>
      <c r="EV227" s="1236"/>
      <c r="EW227" s="1236"/>
      <c r="EX227" s="1236"/>
      <c r="EY227" s="1236"/>
      <c r="EZ227" s="1236"/>
      <c r="FA227" s="1236"/>
      <c r="FB227" s="1236"/>
      <c r="FC227" s="1236"/>
      <c r="FD227" s="1236"/>
      <c r="FE227" s="1236"/>
      <c r="FF227" s="1236"/>
    </row>
    <row r="228" spans="1:162">
      <c r="A228" s="1224"/>
      <c r="B228" s="1237" t="s">
        <v>221</v>
      </c>
      <c r="M228" s="1236">
        <f t="shared" ca="1" si="286"/>
        <v>0</v>
      </c>
      <c r="N228" s="1236">
        <f t="shared" ca="1" si="286"/>
        <v>0</v>
      </c>
      <c r="O228" s="1236">
        <f t="shared" ca="1" si="286"/>
        <v>0</v>
      </c>
      <c r="P228" s="1236">
        <f t="shared" ca="1" si="286"/>
        <v>0</v>
      </c>
      <c r="Q228" s="1236">
        <f t="shared" ca="1" si="286"/>
        <v>0</v>
      </c>
      <c r="AG228" s="1236">
        <f t="shared" ca="1" si="287"/>
        <v>0</v>
      </c>
      <c r="AH228" s="1236">
        <f t="shared" ca="1" si="288"/>
        <v>0</v>
      </c>
      <c r="AI228" s="1236">
        <f t="shared" ca="1" si="289"/>
        <v>0</v>
      </c>
      <c r="AJ228" s="1236">
        <f t="shared" ca="1" si="290"/>
        <v>0</v>
      </c>
      <c r="AK228" s="1236">
        <f t="shared" ca="1" si="291"/>
        <v>0</v>
      </c>
      <c r="AL228" s="1236">
        <f t="shared" ca="1" si="292"/>
        <v>0</v>
      </c>
      <c r="AM228" s="1236">
        <f t="shared" ca="1" si="293"/>
        <v>0</v>
      </c>
      <c r="AN228" s="1236">
        <f t="shared" ca="1" si="294"/>
        <v>0</v>
      </c>
      <c r="AO228" s="1236">
        <f t="shared" ca="1" si="295"/>
        <v>0</v>
      </c>
      <c r="AP228" s="1236">
        <f t="shared" ca="1" si="296"/>
        <v>0</v>
      </c>
      <c r="AQ228" s="1236">
        <f t="shared" ca="1" si="297"/>
        <v>0</v>
      </c>
      <c r="AR228" s="1236">
        <f t="shared" ca="1" si="298"/>
        <v>0</v>
      </c>
      <c r="AS228" s="1236">
        <f t="shared" ca="1" si="299"/>
        <v>0</v>
      </c>
      <c r="AT228" s="1236">
        <f t="shared" ca="1" si="300"/>
        <v>0</v>
      </c>
      <c r="AU228" s="1236">
        <f t="shared" ca="1" si="301"/>
        <v>0</v>
      </c>
      <c r="AV228" s="1236">
        <f t="shared" ca="1" si="302"/>
        <v>0</v>
      </c>
      <c r="AW228" s="1236">
        <f t="shared" ca="1" si="303"/>
        <v>0</v>
      </c>
      <c r="AX228" s="1236">
        <f t="shared" ca="1" si="304"/>
        <v>0</v>
      </c>
      <c r="AY228" s="1236">
        <f t="shared" ca="1" si="305"/>
        <v>0</v>
      </c>
      <c r="AZ228" s="1236">
        <f t="shared" ca="1" si="306"/>
        <v>0</v>
      </c>
      <c r="BA228" s="1236">
        <f t="shared" ca="1" si="307"/>
        <v>0</v>
      </c>
      <c r="BB228" s="1236">
        <f t="shared" ca="1" si="308"/>
        <v>0</v>
      </c>
      <c r="BC228" s="1236">
        <f t="shared" ca="1" si="309"/>
        <v>0</v>
      </c>
      <c r="BD228" s="1236">
        <f t="shared" ca="1" si="310"/>
        <v>0</v>
      </c>
      <c r="BE228" s="1236">
        <f t="shared" ca="1" si="311"/>
        <v>0</v>
      </c>
      <c r="BF228" s="1236">
        <f t="shared" ca="1" si="312"/>
        <v>0</v>
      </c>
      <c r="BG228" s="1236">
        <f t="shared" ca="1" si="313"/>
        <v>0</v>
      </c>
      <c r="BH228" s="1236">
        <f t="shared" ca="1" si="314"/>
        <v>0</v>
      </c>
      <c r="BI228" s="1236">
        <f t="shared" ca="1" si="315"/>
        <v>0</v>
      </c>
      <c r="BJ228" s="1236">
        <f t="shared" ca="1" si="316"/>
        <v>0</v>
      </c>
      <c r="BK228" s="1236">
        <f t="shared" ca="1" si="317"/>
        <v>0</v>
      </c>
      <c r="BL228" s="1236">
        <f t="shared" ca="1" si="318"/>
        <v>0</v>
      </c>
      <c r="BM228" s="1236">
        <f t="shared" ca="1" si="319"/>
        <v>0</v>
      </c>
      <c r="BN228" s="1236">
        <f t="shared" ca="1" si="320"/>
        <v>0</v>
      </c>
      <c r="BO228" s="1236">
        <f t="shared" ca="1" si="321"/>
        <v>0</v>
      </c>
      <c r="BP228" s="1236">
        <f t="shared" ca="1" si="322"/>
        <v>0</v>
      </c>
      <c r="BQ228" s="1236">
        <f t="shared" ca="1" si="323"/>
        <v>0</v>
      </c>
      <c r="BR228" s="1236">
        <f t="shared" ca="1" si="324"/>
        <v>0</v>
      </c>
      <c r="BS228" s="1236">
        <f t="shared" ca="1" si="325"/>
        <v>0</v>
      </c>
      <c r="BT228" s="1236">
        <f t="shared" ca="1" si="326"/>
        <v>0</v>
      </c>
      <c r="BU228" s="1236">
        <f t="shared" ca="1" si="327"/>
        <v>0</v>
      </c>
      <c r="BV228" s="1236">
        <f t="shared" ca="1" si="328"/>
        <v>0</v>
      </c>
      <c r="BW228" s="1236">
        <f t="shared" ca="1" si="329"/>
        <v>0</v>
      </c>
      <c r="BX228" s="1236">
        <f t="shared" ca="1" si="330"/>
        <v>0</v>
      </c>
      <c r="BY228" s="1236">
        <f t="shared" ca="1" si="331"/>
        <v>0</v>
      </c>
      <c r="BZ228" s="1236">
        <f t="shared" ca="1" si="332"/>
        <v>0</v>
      </c>
      <c r="CA228" s="1236">
        <f t="shared" ca="1" si="333"/>
        <v>0</v>
      </c>
      <c r="CB228" s="1236">
        <f t="shared" ca="1" si="334"/>
        <v>0</v>
      </c>
      <c r="CC228" s="1236">
        <f t="shared" ca="1" si="335"/>
        <v>0</v>
      </c>
      <c r="CD228" s="1236">
        <f t="shared" ca="1" si="336"/>
        <v>0</v>
      </c>
      <c r="CE228" s="1236">
        <f t="shared" ca="1" si="337"/>
        <v>0</v>
      </c>
      <c r="CF228" s="1236">
        <f t="shared" ca="1" si="338"/>
        <v>0</v>
      </c>
      <c r="CG228" s="1236">
        <f t="shared" ca="1" si="339"/>
        <v>0</v>
      </c>
      <c r="CH228" s="1236">
        <f t="shared" ca="1" si="340"/>
        <v>0</v>
      </c>
      <c r="CI228" s="1236">
        <f t="shared" ca="1" si="341"/>
        <v>0</v>
      </c>
      <c r="CJ228" s="1236">
        <f t="shared" ca="1" si="342"/>
        <v>0</v>
      </c>
      <c r="CO228" s="1165"/>
      <c r="CP228" s="1165"/>
    </row>
    <row r="229" spans="1:162">
      <c r="A229" s="1224"/>
      <c r="B229" s="1237" t="s">
        <v>222</v>
      </c>
      <c r="M229" s="1236">
        <f t="shared" ca="1" si="286"/>
        <v>0</v>
      </c>
      <c r="N229" s="1236">
        <f t="shared" ca="1" si="286"/>
        <v>0</v>
      </c>
      <c r="O229" s="1236">
        <f t="shared" ca="1" si="286"/>
        <v>0</v>
      </c>
      <c r="P229" s="1236">
        <f t="shared" ca="1" si="286"/>
        <v>0</v>
      </c>
      <c r="Q229" s="1236">
        <f t="shared" ca="1" si="286"/>
        <v>0</v>
      </c>
      <c r="AG229" s="1236">
        <f t="shared" ca="1" si="287"/>
        <v>0</v>
      </c>
      <c r="AH229" s="1236">
        <f t="shared" ca="1" si="288"/>
        <v>0</v>
      </c>
      <c r="AI229" s="1236">
        <f t="shared" ca="1" si="289"/>
        <v>0</v>
      </c>
      <c r="AJ229" s="1236">
        <f t="shared" ca="1" si="290"/>
        <v>0</v>
      </c>
      <c r="AK229" s="1236">
        <f t="shared" ca="1" si="291"/>
        <v>0</v>
      </c>
      <c r="AL229" s="1236">
        <f t="shared" ca="1" si="292"/>
        <v>0</v>
      </c>
      <c r="AM229" s="1236">
        <f t="shared" ca="1" si="293"/>
        <v>0</v>
      </c>
      <c r="AN229" s="1236">
        <f t="shared" ca="1" si="294"/>
        <v>0</v>
      </c>
      <c r="AO229" s="1236">
        <f t="shared" ca="1" si="295"/>
        <v>0</v>
      </c>
      <c r="AP229" s="1236">
        <f t="shared" ca="1" si="296"/>
        <v>0</v>
      </c>
      <c r="AQ229" s="1236">
        <f t="shared" ca="1" si="297"/>
        <v>0</v>
      </c>
      <c r="AR229" s="1236">
        <f t="shared" ca="1" si="298"/>
        <v>0</v>
      </c>
      <c r="AS229" s="1236">
        <f t="shared" ca="1" si="299"/>
        <v>0</v>
      </c>
      <c r="AT229" s="1236">
        <f t="shared" ca="1" si="300"/>
        <v>0</v>
      </c>
      <c r="AU229" s="1236">
        <f t="shared" ca="1" si="301"/>
        <v>0</v>
      </c>
      <c r="AV229" s="1236">
        <f t="shared" ca="1" si="302"/>
        <v>0</v>
      </c>
      <c r="AW229" s="1236">
        <f t="shared" ca="1" si="303"/>
        <v>0</v>
      </c>
      <c r="AX229" s="1236">
        <f t="shared" ca="1" si="304"/>
        <v>0</v>
      </c>
      <c r="AY229" s="1236">
        <f t="shared" ca="1" si="305"/>
        <v>0</v>
      </c>
      <c r="AZ229" s="1236">
        <f t="shared" ca="1" si="306"/>
        <v>0</v>
      </c>
      <c r="BA229" s="1236">
        <f t="shared" ca="1" si="307"/>
        <v>0</v>
      </c>
      <c r="BB229" s="1236">
        <f t="shared" ca="1" si="308"/>
        <v>0</v>
      </c>
      <c r="BC229" s="1236">
        <f t="shared" ca="1" si="309"/>
        <v>0</v>
      </c>
      <c r="BD229" s="1236">
        <f t="shared" ca="1" si="310"/>
        <v>0</v>
      </c>
      <c r="BE229" s="1236">
        <f t="shared" ca="1" si="311"/>
        <v>0</v>
      </c>
      <c r="BF229" s="1236">
        <f t="shared" ca="1" si="312"/>
        <v>0</v>
      </c>
      <c r="BG229" s="1236">
        <f t="shared" ca="1" si="313"/>
        <v>0</v>
      </c>
      <c r="BH229" s="1236">
        <f t="shared" ca="1" si="314"/>
        <v>0</v>
      </c>
      <c r="BI229" s="1236">
        <f t="shared" ca="1" si="315"/>
        <v>0</v>
      </c>
      <c r="BJ229" s="1236">
        <f t="shared" ca="1" si="316"/>
        <v>0</v>
      </c>
      <c r="BK229" s="1236">
        <f t="shared" ca="1" si="317"/>
        <v>0</v>
      </c>
      <c r="BL229" s="1236">
        <f t="shared" ca="1" si="318"/>
        <v>0</v>
      </c>
      <c r="BM229" s="1236">
        <f t="shared" ca="1" si="319"/>
        <v>0</v>
      </c>
      <c r="BN229" s="1236">
        <f t="shared" ca="1" si="320"/>
        <v>0</v>
      </c>
      <c r="BO229" s="1236">
        <f t="shared" ca="1" si="321"/>
        <v>0</v>
      </c>
      <c r="BP229" s="1236">
        <f t="shared" ca="1" si="322"/>
        <v>0</v>
      </c>
      <c r="BQ229" s="1236">
        <f t="shared" ca="1" si="323"/>
        <v>0</v>
      </c>
      <c r="BR229" s="1236">
        <f t="shared" ca="1" si="324"/>
        <v>0</v>
      </c>
      <c r="BS229" s="1236">
        <f t="shared" ca="1" si="325"/>
        <v>0</v>
      </c>
      <c r="BT229" s="1236">
        <f t="shared" ca="1" si="326"/>
        <v>0</v>
      </c>
      <c r="BU229" s="1236">
        <f t="shared" ca="1" si="327"/>
        <v>0</v>
      </c>
      <c r="BV229" s="1236">
        <f t="shared" ca="1" si="328"/>
        <v>0</v>
      </c>
      <c r="BW229" s="1236">
        <f t="shared" ca="1" si="329"/>
        <v>0</v>
      </c>
      <c r="BX229" s="1236">
        <f t="shared" ca="1" si="330"/>
        <v>0</v>
      </c>
      <c r="BY229" s="1236">
        <f t="shared" ca="1" si="331"/>
        <v>0</v>
      </c>
      <c r="BZ229" s="1236">
        <f t="shared" ca="1" si="332"/>
        <v>0</v>
      </c>
      <c r="CA229" s="1236">
        <f t="shared" ca="1" si="333"/>
        <v>0</v>
      </c>
      <c r="CB229" s="1236">
        <f t="shared" ca="1" si="334"/>
        <v>0</v>
      </c>
      <c r="CC229" s="1236">
        <f t="shared" ca="1" si="335"/>
        <v>0</v>
      </c>
      <c r="CD229" s="1236">
        <f t="shared" ca="1" si="336"/>
        <v>0</v>
      </c>
      <c r="CE229" s="1236">
        <f t="shared" ca="1" si="337"/>
        <v>0</v>
      </c>
      <c r="CF229" s="1236">
        <f t="shared" ca="1" si="338"/>
        <v>0</v>
      </c>
      <c r="CG229" s="1236">
        <f t="shared" ca="1" si="339"/>
        <v>0</v>
      </c>
      <c r="CH229" s="1236">
        <f t="shared" ca="1" si="340"/>
        <v>0</v>
      </c>
      <c r="CI229" s="1236">
        <f t="shared" ca="1" si="341"/>
        <v>0</v>
      </c>
      <c r="CJ229" s="1236">
        <f t="shared" ca="1" si="342"/>
        <v>0</v>
      </c>
      <c r="CO229" s="1165"/>
      <c r="CP229" s="1165"/>
    </row>
    <row r="230" spans="1:162">
      <c r="A230" s="1224"/>
      <c r="B230" s="1237" t="s">
        <v>223</v>
      </c>
      <c r="M230" s="1236">
        <f t="shared" ca="1" si="286"/>
        <v>0</v>
      </c>
      <c r="N230" s="1236">
        <f t="shared" ca="1" si="286"/>
        <v>0</v>
      </c>
      <c r="O230" s="1236">
        <f t="shared" ca="1" si="286"/>
        <v>0</v>
      </c>
      <c r="P230" s="1236">
        <f t="shared" ca="1" si="286"/>
        <v>0</v>
      </c>
      <c r="Q230" s="1236">
        <f t="shared" ca="1" si="286"/>
        <v>0</v>
      </c>
      <c r="AG230" s="1236">
        <f t="shared" ca="1" si="287"/>
        <v>0</v>
      </c>
      <c r="AH230" s="1236">
        <f t="shared" ca="1" si="288"/>
        <v>0</v>
      </c>
      <c r="AI230" s="1236">
        <f t="shared" ca="1" si="289"/>
        <v>0</v>
      </c>
      <c r="AJ230" s="1236">
        <f t="shared" ca="1" si="290"/>
        <v>0</v>
      </c>
      <c r="AK230" s="1236">
        <f t="shared" ca="1" si="291"/>
        <v>0</v>
      </c>
      <c r="AL230" s="1236">
        <f t="shared" ca="1" si="292"/>
        <v>0</v>
      </c>
      <c r="AM230" s="1236">
        <f t="shared" ca="1" si="293"/>
        <v>0</v>
      </c>
      <c r="AN230" s="1236">
        <f t="shared" ca="1" si="294"/>
        <v>0</v>
      </c>
      <c r="AO230" s="1236">
        <f t="shared" ca="1" si="295"/>
        <v>0</v>
      </c>
      <c r="AP230" s="1236">
        <f t="shared" ca="1" si="296"/>
        <v>0</v>
      </c>
      <c r="AQ230" s="1236">
        <f t="shared" ca="1" si="297"/>
        <v>0</v>
      </c>
      <c r="AR230" s="1236">
        <f t="shared" ca="1" si="298"/>
        <v>0</v>
      </c>
      <c r="AS230" s="1236">
        <f t="shared" ca="1" si="299"/>
        <v>0</v>
      </c>
      <c r="AT230" s="1236">
        <f t="shared" ca="1" si="300"/>
        <v>0</v>
      </c>
      <c r="AU230" s="1236">
        <f t="shared" ca="1" si="301"/>
        <v>0</v>
      </c>
      <c r="AV230" s="1236">
        <f t="shared" ca="1" si="302"/>
        <v>0</v>
      </c>
      <c r="AW230" s="1236">
        <f t="shared" ca="1" si="303"/>
        <v>0</v>
      </c>
      <c r="AX230" s="1236">
        <f t="shared" ca="1" si="304"/>
        <v>0</v>
      </c>
      <c r="AY230" s="1236">
        <f t="shared" ca="1" si="305"/>
        <v>0</v>
      </c>
      <c r="AZ230" s="1236">
        <f t="shared" ca="1" si="306"/>
        <v>0</v>
      </c>
      <c r="BA230" s="1236">
        <f t="shared" ca="1" si="307"/>
        <v>0</v>
      </c>
      <c r="BB230" s="1236">
        <f t="shared" ca="1" si="308"/>
        <v>0</v>
      </c>
      <c r="BC230" s="1236">
        <f t="shared" ca="1" si="309"/>
        <v>0</v>
      </c>
      <c r="BD230" s="1236">
        <f t="shared" ca="1" si="310"/>
        <v>0</v>
      </c>
      <c r="BE230" s="1236">
        <f t="shared" ca="1" si="311"/>
        <v>0</v>
      </c>
      <c r="BF230" s="1236">
        <f t="shared" ca="1" si="312"/>
        <v>0</v>
      </c>
      <c r="BG230" s="1236">
        <f t="shared" ca="1" si="313"/>
        <v>0</v>
      </c>
      <c r="BH230" s="1236">
        <f t="shared" ca="1" si="314"/>
        <v>0</v>
      </c>
      <c r="BI230" s="1236">
        <f t="shared" ca="1" si="315"/>
        <v>0</v>
      </c>
      <c r="BJ230" s="1236">
        <f t="shared" ca="1" si="316"/>
        <v>0</v>
      </c>
      <c r="BK230" s="1236">
        <f t="shared" ca="1" si="317"/>
        <v>0</v>
      </c>
      <c r="BL230" s="1236">
        <f t="shared" ca="1" si="318"/>
        <v>0</v>
      </c>
      <c r="BM230" s="1236">
        <f t="shared" ca="1" si="319"/>
        <v>0</v>
      </c>
      <c r="BN230" s="1236">
        <f t="shared" ca="1" si="320"/>
        <v>0</v>
      </c>
      <c r="BO230" s="1236">
        <f t="shared" ca="1" si="321"/>
        <v>0</v>
      </c>
      <c r="BP230" s="1236">
        <f t="shared" ca="1" si="322"/>
        <v>0</v>
      </c>
      <c r="BQ230" s="1236">
        <f t="shared" ca="1" si="323"/>
        <v>0</v>
      </c>
      <c r="BR230" s="1236">
        <f t="shared" ca="1" si="324"/>
        <v>0</v>
      </c>
      <c r="BS230" s="1236">
        <f t="shared" ca="1" si="325"/>
        <v>0</v>
      </c>
      <c r="BT230" s="1236">
        <f t="shared" ca="1" si="326"/>
        <v>0</v>
      </c>
      <c r="BU230" s="1236">
        <f t="shared" ca="1" si="327"/>
        <v>0</v>
      </c>
      <c r="BV230" s="1236">
        <f t="shared" ca="1" si="328"/>
        <v>0</v>
      </c>
      <c r="BW230" s="1236">
        <f t="shared" ca="1" si="329"/>
        <v>0</v>
      </c>
      <c r="BX230" s="1236">
        <f t="shared" ca="1" si="330"/>
        <v>0</v>
      </c>
      <c r="BY230" s="1236">
        <f t="shared" ca="1" si="331"/>
        <v>0</v>
      </c>
      <c r="BZ230" s="1236">
        <f t="shared" ca="1" si="332"/>
        <v>0</v>
      </c>
      <c r="CA230" s="1236">
        <f t="shared" ca="1" si="333"/>
        <v>0</v>
      </c>
      <c r="CB230" s="1236">
        <f t="shared" ca="1" si="334"/>
        <v>0</v>
      </c>
      <c r="CC230" s="1236">
        <f t="shared" ca="1" si="335"/>
        <v>0</v>
      </c>
      <c r="CD230" s="1236">
        <f t="shared" ca="1" si="336"/>
        <v>0</v>
      </c>
      <c r="CE230" s="1236">
        <f t="shared" ca="1" si="337"/>
        <v>0</v>
      </c>
      <c r="CF230" s="1236">
        <f t="shared" ca="1" si="338"/>
        <v>0</v>
      </c>
      <c r="CG230" s="1236">
        <f t="shared" ca="1" si="339"/>
        <v>0</v>
      </c>
      <c r="CH230" s="1236">
        <f t="shared" ca="1" si="340"/>
        <v>0</v>
      </c>
      <c r="CI230" s="1236">
        <f t="shared" ca="1" si="341"/>
        <v>0</v>
      </c>
      <c r="CJ230" s="1236">
        <f t="shared" ca="1" si="342"/>
        <v>0</v>
      </c>
      <c r="CO230" s="1165"/>
      <c r="CP230" s="1165"/>
    </row>
    <row r="231" spans="1:162">
      <c r="A231" s="1224"/>
      <c r="CO231" s="1165"/>
      <c r="CP231" s="1165"/>
      <c r="CQ231" s="1165"/>
      <c r="CR231" s="1165"/>
      <c r="CS231" s="1165"/>
      <c r="CT231" s="1165"/>
      <c r="CU231" s="1165"/>
      <c r="CV231" s="1165"/>
      <c r="CW231" s="1165"/>
      <c r="CX231" s="1165"/>
    </row>
    <row r="232" spans="1:162">
      <c r="A232" s="1224"/>
      <c r="B232" s="1250" t="s">
        <v>63</v>
      </c>
      <c r="CO232" s="1165"/>
      <c r="CP232" s="1165"/>
    </row>
    <row r="233" spans="1:162">
      <c r="A233" s="1224"/>
      <c r="B233" s="1230" t="s">
        <v>145</v>
      </c>
      <c r="C233" s="1231"/>
      <c r="D233" s="1231"/>
      <c r="E233" s="1231"/>
      <c r="F233" s="1231"/>
      <c r="G233" s="1231"/>
      <c r="H233" s="1231"/>
      <c r="I233" s="1231"/>
      <c r="J233" s="1231"/>
      <c r="K233" s="1231"/>
      <c r="L233" s="1231"/>
      <c r="M233" s="1231">
        <f ca="1">OFFSET($CQ233,0,M$7)+OFFSET($CR233,0,M$7)+OFFSET($CS233,0,M$7)+OFFSET($CT233,0,M$7)</f>
        <v>0</v>
      </c>
      <c r="N233" s="1231">
        <f ca="1">OFFSET($CQ233,0,N$7)+OFFSET($CR233,0,N$7)+OFFSET($CS233,0,N$7)+OFFSET($CT233,0,N$7)</f>
        <v>0</v>
      </c>
      <c r="O233" s="1231">
        <f ca="1">OFFSET($CQ233,0,O$7)+OFFSET($CR233,0,O$7)+OFFSET($CS233,0,O$7)+OFFSET($CT233,0,O$7)</f>
        <v>0</v>
      </c>
      <c r="P233" s="1231">
        <f ca="1">OFFSET($CQ233,0,P$7)+OFFSET($CR233,0,P$7)+OFFSET($CS233,0,P$7)+OFFSET($CT233,0,P$7)</f>
        <v>0</v>
      </c>
      <c r="Q233" s="1231">
        <f ca="1">OFFSET($CQ233,0,Q$7)+OFFSET($CR233,0,Q$7)+OFFSET($CS233,0,Q$7)+OFFSET($CT233,0,Q$7)</f>
        <v>0</v>
      </c>
      <c r="R233" s="1231"/>
      <c r="S233" s="1231"/>
      <c r="T233" s="1231"/>
      <c r="U233" s="1231"/>
      <c r="V233" s="1231"/>
      <c r="W233" s="1231"/>
      <c r="X233" s="1231"/>
      <c r="Y233" s="1231"/>
      <c r="Z233" s="1231"/>
      <c r="AA233" s="1231"/>
      <c r="AB233" s="1231"/>
      <c r="AC233" s="1231"/>
      <c r="AD233" s="1231"/>
      <c r="AE233" s="1231"/>
      <c r="AF233" s="1231"/>
      <c r="AG233" s="1231">
        <f ca="1">OFFSET($CQ233,0,AG$7)</f>
        <v>0</v>
      </c>
      <c r="AH233" s="1231">
        <f ca="1">OFFSET($CQ233,0,AH$7)+OFFSET($CR233,0,AH$7)</f>
        <v>0</v>
      </c>
      <c r="AI233" s="1231">
        <f ca="1">OFFSET($CQ233,0,AI$7)+OFFSET($CR233,0,AI$7)+OFFSET($CS233,0,AI$7)</f>
        <v>0</v>
      </c>
      <c r="AJ233" s="1231">
        <f ca="1">OFFSET($CQ233,0,AJ$7)+OFFSET($CR233,0,AJ$7)+OFFSET($CS233,0,AJ$7)+OFFSET($CT233,0,AJ$7)</f>
        <v>0</v>
      </c>
      <c r="AK233" s="1231">
        <f ca="1">OFFSET($CQ233,0,AK$7)</f>
        <v>0</v>
      </c>
      <c r="AL233" s="1231">
        <f ca="1">OFFSET($CQ233,0,AL$7)+OFFSET($CR233,0,AL$7)</f>
        <v>0</v>
      </c>
      <c r="AM233" s="1231">
        <f ca="1">OFFSET($CQ233,0,AM$7)+OFFSET($CR233,0,AM$7)+OFFSET($CS233,0,AM$7)</f>
        <v>0</v>
      </c>
      <c r="AN233" s="1231">
        <f ca="1">OFFSET($CQ233,0,AN$7)+OFFSET($CR233,0,AN$7)+OFFSET($CS233,0,AN$7)+OFFSET($CT233,0,AN$7)</f>
        <v>0</v>
      </c>
      <c r="AO233" s="1231">
        <f ca="1">OFFSET($CQ233,0,AO$7)</f>
        <v>0</v>
      </c>
      <c r="AP233" s="1231">
        <f ca="1">OFFSET($CQ233,0,AP$7)+OFFSET($CR233,0,AP$7)</f>
        <v>0</v>
      </c>
      <c r="AQ233" s="1231">
        <f ca="1">OFFSET($CQ233,0,AQ$7)+OFFSET($CR233,0,AQ$7)+OFFSET($CS233,0,AQ$7)</f>
        <v>0</v>
      </c>
      <c r="AR233" s="1231">
        <f ca="1">OFFSET($CQ233,0,AR$7)+OFFSET($CR233,0,AR$7)+OFFSET($CS233,0,AR$7)+OFFSET($CT233,0,AR$7)</f>
        <v>0</v>
      </c>
      <c r="AS233" s="1231">
        <f ca="1">OFFSET($CQ233,0,AS$7)</f>
        <v>0</v>
      </c>
      <c r="AT233" s="1231">
        <f ca="1">OFFSET($CQ233,0,AT$7)+OFFSET($CR233,0,AT$7)</f>
        <v>0</v>
      </c>
      <c r="AU233" s="1231">
        <f ca="1">OFFSET($CQ233,0,AU$7)+OFFSET($CR233,0,AU$7)+OFFSET($CS233,0,AU$7)</f>
        <v>0</v>
      </c>
      <c r="AV233" s="1231">
        <f ca="1">OFFSET($CQ233,0,AV$7)+OFFSET($CR233,0,AV$7)+OFFSET($CS233,0,AV$7)+OFFSET($CT233,0,AV$7)</f>
        <v>0</v>
      </c>
      <c r="AW233" s="1231">
        <f ca="1">OFFSET($CQ233,0,AW$7)</f>
        <v>0</v>
      </c>
      <c r="AX233" s="1231">
        <f ca="1">OFFSET($CQ233,0,AX$7)+OFFSET($CR233,0,AX$7)</f>
        <v>0</v>
      </c>
      <c r="AY233" s="1231">
        <f ca="1">OFFSET($CQ233,0,AY$7)+OFFSET($CR233,0,AY$7)+OFFSET($CS233,0,AY$7)</f>
        <v>0</v>
      </c>
      <c r="AZ233" s="1231">
        <f ca="1">OFFSET($CQ233,0,AZ$7)+OFFSET($CR233,0,AZ$7)+OFFSET($CS233,0,AZ$7)+OFFSET($CT233,0,AZ$7)</f>
        <v>0</v>
      </c>
      <c r="BA233" s="1231">
        <f ca="1">OFFSET($CQ233,0,BA$7)</f>
        <v>0</v>
      </c>
      <c r="BB233" s="1231">
        <f ca="1">OFFSET($CQ233,0,BB$7)+OFFSET($CR233,0,BB$7)</f>
        <v>0</v>
      </c>
      <c r="BC233" s="1231">
        <f ca="1">OFFSET($CQ233,0,BC$7)+OFFSET($CR233,0,BC$7)+OFFSET($CS233,0,BC$7)</f>
        <v>0</v>
      </c>
      <c r="BD233" s="1231">
        <f ca="1">OFFSET($CQ233,0,BD$7)+OFFSET($CR233,0,BD$7)+OFFSET($CS233,0,BD$7)+OFFSET($CT233,0,BD$7)</f>
        <v>0</v>
      </c>
      <c r="BE233" s="1231">
        <f ca="1">OFFSET($CQ233,0,BE$7)</f>
        <v>0</v>
      </c>
      <c r="BF233" s="1231">
        <f ca="1">OFFSET($CQ233,0,BF$7)+OFFSET($CR233,0,BF$7)</f>
        <v>0</v>
      </c>
      <c r="BG233" s="1231">
        <f ca="1">OFFSET($CQ233,0,BG$7)+OFFSET($CR233,0,BG$7)+OFFSET($CS233,0,BG$7)</f>
        <v>0</v>
      </c>
      <c r="BH233" s="1231">
        <f ca="1">OFFSET($CQ233,0,BH$7)+OFFSET($CR233,0,BH$7)+OFFSET($CS233,0,BH$7)+OFFSET($CT233,0,BH$7)</f>
        <v>0</v>
      </c>
      <c r="BI233" s="1231">
        <f ca="1">OFFSET($CQ233,0,BI$7)</f>
        <v>0</v>
      </c>
      <c r="BJ233" s="1231">
        <f ca="1">OFFSET($CQ233,0,BJ$7)+OFFSET($CR233,0,BJ$7)</f>
        <v>0</v>
      </c>
      <c r="BK233" s="1231">
        <f ca="1">OFFSET($CQ233,0,BK$7)+OFFSET($CR233,0,BK$7)+OFFSET($CS233,0,BK$7)</f>
        <v>0</v>
      </c>
      <c r="BL233" s="1231">
        <f ca="1">OFFSET($CQ233,0,BL$7)+OFFSET($CR233,0,BL$7)+OFFSET($CS233,0,BL$7)+OFFSET($CT233,0,BL$7)</f>
        <v>0</v>
      </c>
      <c r="BM233" s="1231">
        <f ca="1">OFFSET($CQ233,0,BM$7)</f>
        <v>0</v>
      </c>
      <c r="BN233" s="1231">
        <f ca="1">OFFSET($CQ233,0,BN$7)+OFFSET($CR233,0,BN$7)</f>
        <v>0</v>
      </c>
      <c r="BO233" s="1231">
        <f ca="1">OFFSET($CQ233,0,BO$7)+OFFSET($CR233,0,BO$7)+OFFSET($CS233,0,BO$7)</f>
        <v>0</v>
      </c>
      <c r="BP233" s="1231">
        <f ca="1">OFFSET($CQ233,0,BP$7)+OFFSET($CR233,0,BP$7)+OFFSET($CS233,0,BP$7)+OFFSET($CT233,0,BP$7)</f>
        <v>0</v>
      </c>
      <c r="BQ233" s="1231">
        <f ca="1">OFFSET($CQ233,0,BQ$7)</f>
        <v>0</v>
      </c>
      <c r="BR233" s="1231">
        <f ca="1">OFFSET($CQ233,0,BR$7)+OFFSET($CR233,0,BR$7)</f>
        <v>0</v>
      </c>
      <c r="BS233" s="1231">
        <f ca="1">OFFSET($CQ233,0,BS$7)+OFFSET($CR233,0,BS$7)+OFFSET($CS233,0,BS$7)</f>
        <v>0</v>
      </c>
      <c r="BT233" s="1231">
        <f ca="1">OFFSET($CQ233,0,BT$7)+OFFSET($CR233,0,BT$7)+OFFSET($CS233,0,BT$7)+OFFSET($CT233,0,BT$7)</f>
        <v>0</v>
      </c>
      <c r="BU233" s="1231">
        <f ca="1">OFFSET($CQ233,0,BU$7)</f>
        <v>0</v>
      </c>
      <c r="BV233" s="1231">
        <f ca="1">OFFSET($CQ233,0,BV$7)+OFFSET($CR233,0,BV$7)</f>
        <v>0</v>
      </c>
      <c r="BW233" s="1231">
        <f ca="1">OFFSET($CQ233,0,BW$7)+OFFSET($CR233,0,BW$7)+OFFSET($CS233,0,BW$7)</f>
        <v>0</v>
      </c>
      <c r="BX233" s="1231">
        <f ca="1">OFFSET($CQ233,0,BX$7)+OFFSET($CR233,0,BX$7)+OFFSET($CS233,0,BX$7)+OFFSET($CT233,0,BX$7)</f>
        <v>0</v>
      </c>
      <c r="BY233" s="1231">
        <f ca="1">OFFSET($CQ233,0,BY$7)</f>
        <v>0</v>
      </c>
      <c r="BZ233" s="1231">
        <f ca="1">OFFSET($CQ233,0,BZ$7)+OFFSET($CR233,0,BZ$7)</f>
        <v>0</v>
      </c>
      <c r="CA233" s="1231">
        <f ca="1">OFFSET($CQ233,0,CA$7)+OFFSET($CR233,0,CA$7)+OFFSET($CS233,0,CA$7)</f>
        <v>0</v>
      </c>
      <c r="CB233" s="1231">
        <f ca="1">OFFSET($CQ233,0,CB$7)+OFFSET($CR233,0,CB$7)+OFFSET($CS233,0,CB$7)+OFFSET($CT233,0,CB$7)</f>
        <v>0</v>
      </c>
      <c r="CC233" s="1231">
        <f ca="1">OFFSET($CQ233,0,CC$7)</f>
        <v>0</v>
      </c>
      <c r="CD233" s="1231">
        <f ca="1">OFFSET($CQ233,0,CD$7)+OFFSET($CR233,0,CD$7)</f>
        <v>0</v>
      </c>
      <c r="CE233" s="1231">
        <f ca="1">OFFSET($CQ233,0,CE$7)+OFFSET($CR233,0,CE$7)+OFFSET($CS233,0,CE$7)</f>
        <v>0</v>
      </c>
      <c r="CF233" s="1231">
        <f ca="1">OFFSET($CQ233,0,CF$7)+OFFSET($CR233,0,CF$7)+OFFSET($CS233,0,CF$7)+OFFSET($CT233,0,CF$7)</f>
        <v>0</v>
      </c>
      <c r="CG233" s="1231">
        <f ca="1">OFFSET($CQ233,0,CG$7)</f>
        <v>0</v>
      </c>
      <c r="CH233" s="1231">
        <f ca="1">OFFSET($CQ233,0,CH$7)+OFFSET($CR233,0,CH$7)</f>
        <v>0</v>
      </c>
      <c r="CI233" s="1231">
        <f ca="1">OFFSET($CQ233,0,CI$7)+OFFSET($CR233,0,CI$7)+OFFSET($CS233,0,CI$7)</f>
        <v>0</v>
      </c>
      <c r="CJ233" s="1231">
        <f ca="1">OFFSET($CQ233,0,CJ$7)+OFFSET($CR233,0,CJ$7)+OFFSET($CS233,0,CJ$7)+OFFSET($CT233,0,CJ$7)</f>
        <v>0</v>
      </c>
      <c r="CK233" s="1231"/>
      <c r="CL233" s="1231"/>
      <c r="CM233" s="1231"/>
      <c r="CN233" s="1231"/>
      <c r="CO233" s="1165"/>
      <c r="CP233" s="1165"/>
    </row>
    <row r="234" spans="1:162">
      <c r="A234" s="1224"/>
      <c r="CO234" s="1165"/>
      <c r="CP234" s="1165"/>
      <c r="CQ234" s="1165"/>
      <c r="CR234" s="1165"/>
      <c r="CS234" s="1165"/>
      <c r="CT234" s="1165"/>
      <c r="CU234" s="1165"/>
      <c r="CV234" s="1165"/>
      <c r="CW234" s="1165"/>
      <c r="CX234" s="1165"/>
    </row>
    <row r="235" spans="1:162">
      <c r="A235" s="1224"/>
      <c r="B235" s="1237" t="s">
        <v>118</v>
      </c>
      <c r="AG235" s="1236">
        <f ca="1">OFFSET($CQ235,0,AG$7)</f>
        <v>0</v>
      </c>
      <c r="AH235" s="1236">
        <f ca="1">OFFSET($CQ235,0,AH$7)+OFFSET($CR235,0,AH$7)</f>
        <v>0</v>
      </c>
      <c r="AI235" s="1236">
        <f ca="1">OFFSET($CQ235,0,AI$7)+OFFSET($CR235,0,AI$7)+OFFSET($CS235,0,AI$7)</f>
        <v>0</v>
      </c>
      <c r="AJ235" s="1236">
        <f ca="1">OFFSET($CQ235,0,AJ$7)+OFFSET($CR235,0,AJ$7)+OFFSET($CS235,0,AJ$7)+OFFSET($CT235,0,AJ$7)</f>
        <v>0</v>
      </c>
      <c r="AK235" s="1236">
        <f ca="1">OFFSET($CQ235,0,AK$7)</f>
        <v>0</v>
      </c>
      <c r="AL235" s="1236">
        <f ca="1">OFFSET($CQ235,0,AL$7)+OFFSET($CR235,0,AL$7)</f>
        <v>0</v>
      </c>
      <c r="AM235" s="1236">
        <f ca="1">OFFSET($CQ235,0,AM$7)+OFFSET($CR235,0,AM$7)+OFFSET($CS235,0,AM$7)</f>
        <v>0</v>
      </c>
      <c r="AN235" s="1236">
        <f ca="1">OFFSET($CQ235,0,AN$7)+OFFSET($CR235,0,AN$7)+OFFSET($CS235,0,AN$7)+OFFSET($CT235,0,AN$7)</f>
        <v>0</v>
      </c>
      <c r="AO235" s="1236">
        <f ca="1">OFFSET($CQ235,0,AO$7)</f>
        <v>0</v>
      </c>
      <c r="AP235" s="1236">
        <f ca="1">OFFSET($CQ235,0,AP$7)+OFFSET($CR235,0,AP$7)</f>
        <v>0</v>
      </c>
      <c r="AQ235" s="1236">
        <f ca="1">OFFSET($CQ235,0,AQ$7)+OFFSET($CR235,0,AQ$7)+OFFSET($CS235,0,AQ$7)</f>
        <v>0</v>
      </c>
      <c r="AR235" s="1236">
        <f ca="1">OFFSET($CQ235,0,AR$7)+OFFSET($CR235,0,AR$7)+OFFSET($CS235,0,AR$7)+OFFSET($CT235,0,AR$7)</f>
        <v>0</v>
      </c>
      <c r="AS235" s="1236">
        <f ca="1">OFFSET($CQ235,0,AS$7)</f>
        <v>0</v>
      </c>
      <c r="AT235" s="1236">
        <f ca="1">OFFSET($CQ235,0,AT$7)+OFFSET($CR235,0,AT$7)</f>
        <v>0</v>
      </c>
      <c r="AU235" s="1236">
        <f ca="1">OFFSET($CQ235,0,AU$7)+OFFSET($CR235,0,AU$7)+OFFSET($CS235,0,AU$7)</f>
        <v>0</v>
      </c>
      <c r="AV235" s="1236">
        <f ca="1">OFFSET($CQ235,0,AV$7)+OFFSET($CR235,0,AV$7)+OFFSET($CS235,0,AV$7)+OFFSET($CT235,0,AV$7)</f>
        <v>0</v>
      </c>
      <c r="AW235" s="1236">
        <f ca="1">OFFSET($CQ235,0,AW$7)</f>
        <v>0</v>
      </c>
      <c r="AX235" s="1236">
        <f ca="1">OFFSET($CQ235,0,AX$7)+OFFSET($CR235,0,AX$7)</f>
        <v>0</v>
      </c>
      <c r="AY235" s="1236">
        <f ca="1">OFFSET($CQ235,0,AY$7)+OFFSET($CR235,0,AY$7)+OFFSET($CS235,0,AY$7)</f>
        <v>0</v>
      </c>
      <c r="AZ235" s="1236">
        <f ca="1">OFFSET($CQ235,0,AZ$7)+OFFSET($CR235,0,AZ$7)+OFFSET($CS235,0,AZ$7)+OFFSET($CT235,0,AZ$7)</f>
        <v>0</v>
      </c>
      <c r="BA235" s="1236">
        <f ca="1">OFFSET($CQ235,0,BA$7)</f>
        <v>0</v>
      </c>
      <c r="BB235" s="1236">
        <f ca="1">OFFSET($CQ235,0,BB$7)+OFFSET($CR235,0,BB$7)</f>
        <v>0</v>
      </c>
      <c r="BC235" s="1236">
        <f ca="1">OFFSET($CQ235,0,BC$7)+OFFSET($CR235,0,BC$7)+OFFSET($CS235,0,BC$7)</f>
        <v>0</v>
      </c>
      <c r="BD235" s="1236">
        <f ca="1">OFFSET($CQ235,0,BD$7)+OFFSET($CR235,0,BD$7)+OFFSET($CS235,0,BD$7)+OFFSET($CT235,0,BD$7)</f>
        <v>0</v>
      </c>
      <c r="BE235" s="1236">
        <f ca="1">OFFSET($CQ235,0,BE$7)</f>
        <v>0</v>
      </c>
      <c r="BF235" s="1236">
        <f ca="1">OFFSET($CQ235,0,BF$7)+OFFSET($CR235,0,BF$7)</f>
        <v>0</v>
      </c>
      <c r="BG235" s="1236">
        <f ca="1">OFFSET($CQ235,0,BG$7)+OFFSET($CR235,0,BG$7)+OFFSET($CS235,0,BG$7)</f>
        <v>0</v>
      </c>
      <c r="BH235" s="1236">
        <f ca="1">OFFSET($CQ235,0,BH$7)+OFFSET($CR235,0,BH$7)+OFFSET($CS235,0,BH$7)+OFFSET($CT235,0,BH$7)</f>
        <v>0</v>
      </c>
      <c r="BI235" s="1236">
        <f ca="1">OFFSET($CQ235,0,BI$7)</f>
        <v>0</v>
      </c>
      <c r="BJ235" s="1236">
        <f ca="1">OFFSET($CQ235,0,BJ$7)+OFFSET($CR235,0,BJ$7)</f>
        <v>0</v>
      </c>
      <c r="BK235" s="1236">
        <f ca="1">OFFSET($CQ235,0,BK$7)+OFFSET($CR235,0,BK$7)+OFFSET($CS235,0,BK$7)</f>
        <v>0</v>
      </c>
      <c r="BL235" s="1236">
        <f ca="1">OFFSET($CQ235,0,BL$7)+OFFSET($CR235,0,BL$7)+OFFSET($CS235,0,BL$7)+OFFSET($CT235,0,BL$7)</f>
        <v>0</v>
      </c>
      <c r="BM235" s="1236">
        <f ca="1">OFFSET($CQ235,0,BM$7)</f>
        <v>0</v>
      </c>
      <c r="BN235" s="1236">
        <f ca="1">OFFSET($CQ235,0,BN$7)+OFFSET($CR235,0,BN$7)</f>
        <v>0</v>
      </c>
      <c r="BO235" s="1236">
        <f ca="1">OFFSET($CQ235,0,BO$7)+OFFSET($CR235,0,BO$7)+OFFSET($CS235,0,BO$7)</f>
        <v>0</v>
      </c>
      <c r="BP235" s="1236">
        <f ca="1">OFFSET($CQ235,0,BP$7)+OFFSET($CR235,0,BP$7)+OFFSET($CS235,0,BP$7)+OFFSET($CT235,0,BP$7)</f>
        <v>0</v>
      </c>
      <c r="BQ235" s="1236">
        <f ca="1">OFFSET($CQ235,0,BQ$7)</f>
        <v>0</v>
      </c>
      <c r="BR235" s="1236">
        <f ca="1">OFFSET($CQ235,0,BR$7)+OFFSET($CR235,0,BR$7)</f>
        <v>0</v>
      </c>
      <c r="BS235" s="1236">
        <f ca="1">OFFSET($CQ235,0,BS$7)+OFFSET($CR235,0,BS$7)+OFFSET($CS235,0,BS$7)</f>
        <v>0</v>
      </c>
      <c r="BT235" s="1236">
        <f ca="1">OFFSET($CQ235,0,BT$7)+OFFSET($CR235,0,BT$7)+OFFSET($CS235,0,BT$7)+OFFSET($CT235,0,BT$7)</f>
        <v>0</v>
      </c>
      <c r="BU235" s="1236">
        <f ca="1">OFFSET($CQ235,0,BU$7)</f>
        <v>0</v>
      </c>
      <c r="BV235" s="1236">
        <f ca="1">OFFSET($CQ235,0,BV$7)+OFFSET($CR235,0,BV$7)</f>
        <v>0</v>
      </c>
      <c r="BW235" s="1236">
        <f ca="1">OFFSET($CQ235,0,BW$7)+OFFSET($CR235,0,BW$7)+OFFSET($CS235,0,BW$7)</f>
        <v>0</v>
      </c>
      <c r="BX235" s="1236">
        <f ca="1">OFFSET($CQ235,0,BX$7)+OFFSET($CR235,0,BX$7)+OFFSET($CS235,0,BX$7)+OFFSET($CT235,0,BX$7)</f>
        <v>0</v>
      </c>
      <c r="BY235" s="1236">
        <f ca="1">OFFSET($CQ235,0,BY$7)</f>
        <v>0</v>
      </c>
      <c r="BZ235" s="1236">
        <f ca="1">OFFSET($CQ235,0,BZ$7)+OFFSET($CR235,0,BZ$7)</f>
        <v>0</v>
      </c>
      <c r="CA235" s="1236">
        <f ca="1">OFFSET($CQ235,0,CA$7)+OFFSET($CR235,0,CA$7)+OFFSET($CS235,0,CA$7)</f>
        <v>0</v>
      </c>
      <c r="CB235" s="1236">
        <f ca="1">OFFSET($CQ235,0,CB$7)+OFFSET($CR235,0,CB$7)+OFFSET($CS235,0,CB$7)+OFFSET($CT235,0,CB$7)</f>
        <v>0</v>
      </c>
      <c r="CC235" s="1236">
        <f ca="1">OFFSET($CQ235,0,CC$7)</f>
        <v>0</v>
      </c>
      <c r="CD235" s="1236">
        <f ca="1">OFFSET($CQ235,0,CD$7)+OFFSET($CR235,0,CD$7)</f>
        <v>0</v>
      </c>
      <c r="CE235" s="1236">
        <f ca="1">OFFSET($CQ235,0,CE$7)+OFFSET($CR235,0,CE$7)+OFFSET($CS235,0,CE$7)</f>
        <v>0</v>
      </c>
      <c r="CF235" s="1236">
        <f ca="1">OFFSET($CQ235,0,CF$7)+OFFSET($CR235,0,CF$7)+OFFSET($CS235,0,CF$7)+OFFSET($CT235,0,CF$7)</f>
        <v>0</v>
      </c>
      <c r="CG235" s="1236">
        <f ca="1">OFFSET($CQ235,0,CG$7)</f>
        <v>0</v>
      </c>
      <c r="CH235" s="1236">
        <f ca="1">OFFSET($CQ235,0,CH$7)+OFFSET($CR235,0,CH$7)</f>
        <v>0</v>
      </c>
      <c r="CI235" s="1236">
        <f ca="1">OFFSET($CQ235,0,CI$7)+OFFSET($CR235,0,CI$7)+OFFSET($CS235,0,CI$7)</f>
        <v>0</v>
      </c>
      <c r="CJ235" s="1236">
        <f ca="1">OFFSET($CQ235,0,CJ$7)+OFFSET($CR235,0,CJ$7)+OFFSET($CS235,0,CJ$7)+OFFSET($CT235,0,CJ$7)</f>
        <v>0</v>
      </c>
      <c r="CO235" s="1165"/>
      <c r="CP235" s="1165"/>
      <c r="CQ235" s="1165"/>
      <c r="CR235" s="1165"/>
      <c r="CS235" s="1165"/>
      <c r="CT235" s="1165"/>
      <c r="CU235" s="1165"/>
      <c r="CV235" s="1165"/>
      <c r="CW235" s="1165"/>
      <c r="CX235" s="1165"/>
    </row>
    <row r="236" spans="1:162">
      <c r="A236" s="1224"/>
      <c r="B236" s="1237" t="s">
        <v>118</v>
      </c>
      <c r="AG236" s="1236">
        <f ca="1">OFFSET($CQ236,0,AG$7)</f>
        <v>0</v>
      </c>
      <c r="AH236" s="1236">
        <f ca="1">OFFSET($CQ236,0,AH$7)+OFFSET($CR236,0,AH$7)</f>
        <v>0</v>
      </c>
      <c r="AI236" s="1236">
        <f ca="1">OFFSET($CQ236,0,AI$7)+OFFSET($CR236,0,AI$7)+OFFSET($CS236,0,AI$7)</f>
        <v>0</v>
      </c>
      <c r="AJ236" s="1236">
        <f ca="1">OFFSET($CQ236,0,AJ$7)+OFFSET($CR236,0,AJ$7)+OFFSET($CS236,0,AJ$7)+OFFSET($CT236,0,AJ$7)</f>
        <v>0</v>
      </c>
      <c r="AK236" s="1236">
        <f ca="1">OFFSET($CQ236,0,AK$7)</f>
        <v>0</v>
      </c>
      <c r="AL236" s="1236">
        <f ca="1">OFFSET($CQ236,0,AL$7)+OFFSET($CR236,0,AL$7)</f>
        <v>0</v>
      </c>
      <c r="AM236" s="1236">
        <f ca="1">OFFSET($CQ236,0,AM$7)+OFFSET($CR236,0,AM$7)+OFFSET($CS236,0,AM$7)</f>
        <v>0</v>
      </c>
      <c r="AN236" s="1236">
        <f ca="1">OFFSET($CQ236,0,AN$7)+OFFSET($CR236,0,AN$7)+OFFSET($CS236,0,AN$7)+OFFSET($CT236,0,AN$7)</f>
        <v>0</v>
      </c>
      <c r="AO236" s="1236">
        <f ca="1">OFFSET($CQ236,0,AO$7)</f>
        <v>0</v>
      </c>
      <c r="AP236" s="1236">
        <f ca="1">OFFSET($CQ236,0,AP$7)+OFFSET($CR236,0,AP$7)</f>
        <v>0</v>
      </c>
      <c r="AQ236" s="1236">
        <f ca="1">OFFSET($CQ236,0,AQ$7)+OFFSET($CR236,0,AQ$7)+OFFSET($CS236,0,AQ$7)</f>
        <v>0</v>
      </c>
      <c r="AR236" s="1236">
        <f ca="1">OFFSET($CQ236,0,AR$7)+OFFSET($CR236,0,AR$7)+OFFSET($CS236,0,AR$7)+OFFSET($CT236,0,AR$7)</f>
        <v>0</v>
      </c>
      <c r="AS236" s="1236">
        <f ca="1">OFFSET($CQ236,0,AS$7)</f>
        <v>0</v>
      </c>
      <c r="AT236" s="1236">
        <f ca="1">OFFSET($CQ236,0,AT$7)+OFFSET($CR236,0,AT$7)</f>
        <v>0</v>
      </c>
      <c r="AU236" s="1236">
        <f ca="1">OFFSET($CQ236,0,AU$7)+OFFSET($CR236,0,AU$7)+OFFSET($CS236,0,AU$7)</f>
        <v>0</v>
      </c>
      <c r="AV236" s="1236">
        <f ca="1">OFFSET($CQ236,0,AV$7)+OFFSET($CR236,0,AV$7)+OFFSET($CS236,0,AV$7)+OFFSET($CT236,0,AV$7)</f>
        <v>0</v>
      </c>
      <c r="AW236" s="1236">
        <f ca="1">OFFSET($CQ236,0,AW$7)</f>
        <v>0</v>
      </c>
      <c r="AX236" s="1236">
        <f ca="1">OFFSET($CQ236,0,AX$7)+OFFSET($CR236,0,AX$7)</f>
        <v>0</v>
      </c>
      <c r="AY236" s="1236">
        <f ca="1">OFFSET($CQ236,0,AY$7)+OFFSET($CR236,0,AY$7)+OFFSET($CS236,0,AY$7)</f>
        <v>0</v>
      </c>
      <c r="AZ236" s="1236">
        <f ca="1">OFFSET($CQ236,0,AZ$7)+OFFSET($CR236,0,AZ$7)+OFFSET($CS236,0,AZ$7)+OFFSET($CT236,0,AZ$7)</f>
        <v>0</v>
      </c>
      <c r="BA236" s="1236">
        <f ca="1">OFFSET($CQ236,0,BA$7)</f>
        <v>0</v>
      </c>
      <c r="BB236" s="1236">
        <f ca="1">OFFSET($CQ236,0,BB$7)+OFFSET($CR236,0,BB$7)</f>
        <v>0</v>
      </c>
      <c r="BC236" s="1236">
        <f ca="1">OFFSET($CQ236,0,BC$7)+OFFSET($CR236,0,BC$7)+OFFSET($CS236,0,BC$7)</f>
        <v>0</v>
      </c>
      <c r="BD236" s="1236">
        <f ca="1">OFFSET($CQ236,0,BD$7)+OFFSET($CR236,0,BD$7)+OFFSET($CS236,0,BD$7)+OFFSET($CT236,0,BD$7)</f>
        <v>0</v>
      </c>
      <c r="BE236" s="1236">
        <f ca="1">OFFSET($CQ236,0,BE$7)</f>
        <v>0</v>
      </c>
      <c r="BF236" s="1236">
        <f ca="1">OFFSET($CQ236,0,BF$7)+OFFSET($CR236,0,BF$7)</f>
        <v>0</v>
      </c>
      <c r="BG236" s="1236">
        <f ca="1">OFFSET($CQ236,0,BG$7)+OFFSET($CR236,0,BG$7)+OFFSET($CS236,0,BG$7)</f>
        <v>0</v>
      </c>
      <c r="BH236" s="1236">
        <f ca="1">OFFSET($CQ236,0,BH$7)+OFFSET($CR236,0,BH$7)+OFFSET($CS236,0,BH$7)+OFFSET($CT236,0,BH$7)</f>
        <v>0</v>
      </c>
      <c r="BI236" s="1236">
        <f ca="1">OFFSET($CQ236,0,BI$7)</f>
        <v>0</v>
      </c>
      <c r="BJ236" s="1236">
        <f ca="1">OFFSET($CQ236,0,BJ$7)+OFFSET($CR236,0,BJ$7)</f>
        <v>0</v>
      </c>
      <c r="BK236" s="1236">
        <f ca="1">OFFSET($CQ236,0,BK$7)+OFFSET($CR236,0,BK$7)+OFFSET($CS236,0,BK$7)</f>
        <v>0</v>
      </c>
      <c r="BL236" s="1236">
        <f ca="1">OFFSET($CQ236,0,BL$7)+OFFSET($CR236,0,BL$7)+OFFSET($CS236,0,BL$7)+OFFSET($CT236,0,BL$7)</f>
        <v>0</v>
      </c>
      <c r="BM236" s="1236">
        <f ca="1">OFFSET($CQ236,0,BM$7)</f>
        <v>0</v>
      </c>
      <c r="BN236" s="1236">
        <f ca="1">OFFSET($CQ236,0,BN$7)+OFFSET($CR236,0,BN$7)</f>
        <v>0</v>
      </c>
      <c r="BO236" s="1236">
        <f ca="1">OFFSET($CQ236,0,BO$7)+OFFSET($CR236,0,BO$7)+OFFSET($CS236,0,BO$7)</f>
        <v>0</v>
      </c>
      <c r="BP236" s="1236">
        <f ca="1">OFFSET($CQ236,0,BP$7)+OFFSET($CR236,0,BP$7)+OFFSET($CS236,0,BP$7)+OFFSET($CT236,0,BP$7)</f>
        <v>0</v>
      </c>
      <c r="BQ236" s="1236">
        <f ca="1">OFFSET($CQ236,0,BQ$7)</f>
        <v>0</v>
      </c>
      <c r="BR236" s="1236">
        <f ca="1">OFFSET($CQ236,0,BR$7)+OFFSET($CR236,0,BR$7)</f>
        <v>0</v>
      </c>
      <c r="BS236" s="1236">
        <f ca="1">OFFSET($CQ236,0,BS$7)+OFFSET($CR236,0,BS$7)+OFFSET($CS236,0,BS$7)</f>
        <v>0</v>
      </c>
      <c r="BT236" s="1236">
        <f ca="1">OFFSET($CQ236,0,BT$7)+OFFSET($CR236,0,BT$7)+OFFSET($CS236,0,BT$7)+OFFSET($CT236,0,BT$7)</f>
        <v>0</v>
      </c>
      <c r="BU236" s="1236">
        <f ca="1">OFFSET($CQ236,0,BU$7)</f>
        <v>0</v>
      </c>
      <c r="BV236" s="1236">
        <f ca="1">OFFSET($CQ236,0,BV$7)+OFFSET($CR236,0,BV$7)</f>
        <v>0</v>
      </c>
      <c r="BW236" s="1236">
        <f ca="1">OFFSET($CQ236,0,BW$7)+OFFSET($CR236,0,BW$7)+OFFSET($CS236,0,BW$7)</f>
        <v>0</v>
      </c>
      <c r="BX236" s="1236">
        <f ca="1">OFFSET($CQ236,0,BX$7)+OFFSET($CR236,0,BX$7)+OFFSET($CS236,0,BX$7)+OFFSET($CT236,0,BX$7)</f>
        <v>0</v>
      </c>
      <c r="BY236" s="1236">
        <f ca="1">OFFSET($CQ236,0,BY$7)</f>
        <v>0</v>
      </c>
      <c r="BZ236" s="1236">
        <f ca="1">OFFSET($CQ236,0,BZ$7)+OFFSET($CR236,0,BZ$7)</f>
        <v>0</v>
      </c>
      <c r="CA236" s="1236">
        <f ca="1">OFFSET($CQ236,0,CA$7)+OFFSET($CR236,0,CA$7)+OFFSET($CS236,0,CA$7)</f>
        <v>0</v>
      </c>
      <c r="CB236" s="1236">
        <f ca="1">OFFSET($CQ236,0,CB$7)+OFFSET($CR236,0,CB$7)+OFFSET($CS236,0,CB$7)+OFFSET($CT236,0,CB$7)</f>
        <v>0</v>
      </c>
      <c r="CC236" s="1236">
        <f ca="1">OFFSET($CQ236,0,CC$7)</f>
        <v>0</v>
      </c>
      <c r="CD236" s="1236">
        <f ca="1">OFFSET($CQ236,0,CD$7)+OFFSET($CR236,0,CD$7)</f>
        <v>0</v>
      </c>
      <c r="CE236" s="1236">
        <f ca="1">OFFSET($CQ236,0,CE$7)+OFFSET($CR236,0,CE$7)+OFFSET($CS236,0,CE$7)</f>
        <v>0</v>
      </c>
      <c r="CF236" s="1236">
        <f ca="1">OFFSET($CQ236,0,CF$7)+OFFSET($CR236,0,CF$7)+OFFSET($CS236,0,CF$7)+OFFSET($CT236,0,CF$7)</f>
        <v>0</v>
      </c>
      <c r="CG236" s="1236">
        <f ca="1">OFFSET($CQ236,0,CG$7)</f>
        <v>0</v>
      </c>
      <c r="CH236" s="1236">
        <f ca="1">OFFSET($CQ236,0,CH$7)+OFFSET($CR236,0,CH$7)</f>
        <v>0</v>
      </c>
      <c r="CI236" s="1236">
        <f ca="1">OFFSET($CQ236,0,CI$7)+OFFSET($CR236,0,CI$7)+OFFSET($CS236,0,CI$7)</f>
        <v>0</v>
      </c>
      <c r="CJ236" s="1236">
        <f ca="1">OFFSET($CQ236,0,CJ$7)+OFFSET($CR236,0,CJ$7)+OFFSET($CS236,0,CJ$7)+OFFSET($CT236,0,CJ$7)</f>
        <v>0</v>
      </c>
      <c r="CO236" s="1165"/>
      <c r="CP236" s="1165"/>
    </row>
    <row r="237" spans="1:162">
      <c r="A237" s="1224"/>
      <c r="B237" s="1230" t="s">
        <v>53</v>
      </c>
      <c r="C237" s="1231"/>
      <c r="D237" s="1231"/>
      <c r="E237" s="1231"/>
      <c r="F237" s="1231"/>
      <c r="G237" s="1231"/>
      <c r="H237" s="1231"/>
      <c r="I237" s="1231"/>
      <c r="J237" s="1231"/>
      <c r="K237" s="1231"/>
      <c r="L237" s="1231"/>
      <c r="M237" s="1231">
        <f ca="1">OFFSET($CQ237,0,M$7)+OFFSET($CR237,0,M$7)+OFFSET($CS237,0,M$7)+OFFSET($CT237,0,M$7)</f>
        <v>0</v>
      </c>
      <c r="N237" s="1231">
        <f ca="1">OFFSET($CQ237,0,N$7)+OFFSET($CR237,0,N$7)+OFFSET($CS237,0,N$7)+OFFSET($CT237,0,N$7)</f>
        <v>0</v>
      </c>
      <c r="O237" s="1231">
        <f ca="1">OFFSET($CQ237,0,O$7)+OFFSET($CR237,0,O$7)+OFFSET($CS237,0,O$7)+OFFSET($CT237,0,O$7)</f>
        <v>0</v>
      </c>
      <c r="P237" s="1231">
        <f ca="1">OFFSET($CQ237,0,P$7)+OFFSET($CR237,0,P$7)+OFFSET($CS237,0,P$7)+OFFSET($CT237,0,P$7)</f>
        <v>0</v>
      </c>
      <c r="Q237" s="1231">
        <f ca="1">OFFSET($CQ237,0,Q$7)+OFFSET($CR237,0,Q$7)+OFFSET($CS237,0,Q$7)+OFFSET($CT237,0,Q$7)</f>
        <v>0</v>
      </c>
      <c r="R237" s="1231"/>
      <c r="S237" s="1231"/>
      <c r="T237" s="1231"/>
      <c r="U237" s="1231"/>
      <c r="V237" s="1231"/>
      <c r="W237" s="1231"/>
      <c r="X237" s="1231"/>
      <c r="Y237" s="1231"/>
      <c r="Z237" s="1231"/>
      <c r="AA237" s="1231"/>
      <c r="AB237" s="1231"/>
      <c r="AC237" s="1231"/>
      <c r="AD237" s="1231"/>
      <c r="AE237" s="1231"/>
      <c r="AF237" s="1231"/>
      <c r="AG237" s="1231">
        <f ca="1">OFFSET($CQ237,0,AG$7)</f>
        <v>0</v>
      </c>
      <c r="AH237" s="1231">
        <f ca="1">OFFSET($CQ237,0,AH$7)+OFFSET($CR237,0,AH$7)</f>
        <v>0</v>
      </c>
      <c r="AI237" s="1231">
        <f ca="1">OFFSET($CQ237,0,AI$7)+OFFSET($CR237,0,AI$7)+OFFSET($CS237,0,AI$7)</f>
        <v>0</v>
      </c>
      <c r="AJ237" s="1231">
        <f ca="1">OFFSET($CQ237,0,AJ$7)+OFFSET($CR237,0,AJ$7)+OFFSET($CS237,0,AJ$7)+OFFSET($CT237,0,AJ$7)</f>
        <v>0</v>
      </c>
      <c r="AK237" s="1231">
        <f ca="1">OFFSET($CQ237,0,AK$7)</f>
        <v>0</v>
      </c>
      <c r="AL237" s="1231">
        <f ca="1">OFFSET($CQ237,0,AL$7)+OFFSET($CR237,0,AL$7)</f>
        <v>0</v>
      </c>
      <c r="AM237" s="1231">
        <f ca="1">OFFSET($CQ237,0,AM$7)+OFFSET($CR237,0,AM$7)+OFFSET($CS237,0,AM$7)</f>
        <v>0</v>
      </c>
      <c r="AN237" s="1231">
        <f ca="1">OFFSET($CQ237,0,AN$7)+OFFSET($CR237,0,AN$7)+OFFSET($CS237,0,AN$7)+OFFSET($CT237,0,AN$7)</f>
        <v>0</v>
      </c>
      <c r="AO237" s="1231">
        <f ca="1">OFFSET($CQ237,0,AO$7)</f>
        <v>0</v>
      </c>
      <c r="AP237" s="1231">
        <f ca="1">OFFSET($CQ237,0,AP$7)+OFFSET($CR237,0,AP$7)</f>
        <v>0</v>
      </c>
      <c r="AQ237" s="1231">
        <f ca="1">OFFSET($CQ237,0,AQ$7)+OFFSET($CR237,0,AQ$7)+OFFSET($CS237,0,AQ$7)</f>
        <v>0</v>
      </c>
      <c r="AR237" s="1231">
        <f ca="1">OFFSET($CQ237,0,AR$7)+OFFSET($CR237,0,AR$7)+OFFSET($CS237,0,AR$7)+OFFSET($CT237,0,AR$7)</f>
        <v>0</v>
      </c>
      <c r="AS237" s="1231">
        <f ca="1">OFFSET($CQ237,0,AS$7)</f>
        <v>0</v>
      </c>
      <c r="AT237" s="1231">
        <f ca="1">OFFSET($CQ237,0,AT$7)+OFFSET($CR237,0,AT$7)</f>
        <v>0</v>
      </c>
      <c r="AU237" s="1231">
        <f ca="1">OFFSET($CQ237,0,AU$7)+OFFSET($CR237,0,AU$7)+OFFSET($CS237,0,AU$7)</f>
        <v>0</v>
      </c>
      <c r="AV237" s="1231">
        <f ca="1">OFFSET($CQ237,0,AV$7)+OFFSET($CR237,0,AV$7)+OFFSET($CS237,0,AV$7)+OFFSET($CT237,0,AV$7)</f>
        <v>0</v>
      </c>
      <c r="AW237" s="1231">
        <f ca="1">OFFSET($CQ237,0,AW$7)</f>
        <v>0</v>
      </c>
      <c r="AX237" s="1231">
        <f ca="1">OFFSET($CQ237,0,AX$7)+OFFSET($CR237,0,AX$7)</f>
        <v>0</v>
      </c>
      <c r="AY237" s="1231">
        <f ca="1">OFFSET($CQ237,0,AY$7)+OFFSET($CR237,0,AY$7)+OFFSET($CS237,0,AY$7)</f>
        <v>0</v>
      </c>
      <c r="AZ237" s="1231">
        <f ca="1">OFFSET($CQ237,0,AZ$7)+OFFSET($CR237,0,AZ$7)+OFFSET($CS237,0,AZ$7)+OFFSET($CT237,0,AZ$7)</f>
        <v>0</v>
      </c>
      <c r="BA237" s="1231">
        <f ca="1">OFFSET($CQ237,0,BA$7)</f>
        <v>0</v>
      </c>
      <c r="BB237" s="1231">
        <f ca="1">OFFSET($CQ237,0,BB$7)+OFFSET($CR237,0,BB$7)</f>
        <v>0</v>
      </c>
      <c r="BC237" s="1231">
        <f ca="1">OFFSET($CQ237,0,BC$7)+OFFSET($CR237,0,BC$7)+OFFSET($CS237,0,BC$7)</f>
        <v>0</v>
      </c>
      <c r="BD237" s="1231">
        <f ca="1">OFFSET($CQ237,0,BD$7)+OFFSET($CR237,0,BD$7)+OFFSET($CS237,0,BD$7)+OFFSET($CT237,0,BD$7)</f>
        <v>0</v>
      </c>
      <c r="BE237" s="1231">
        <f ca="1">OFFSET($CQ237,0,BE$7)</f>
        <v>0</v>
      </c>
      <c r="BF237" s="1231">
        <f ca="1">OFFSET($CQ237,0,BF$7)+OFFSET($CR237,0,BF$7)</f>
        <v>0</v>
      </c>
      <c r="BG237" s="1231">
        <f ca="1">OFFSET($CQ237,0,BG$7)+OFFSET($CR237,0,BG$7)+OFFSET($CS237,0,BG$7)</f>
        <v>0</v>
      </c>
      <c r="BH237" s="1231">
        <f ca="1">OFFSET($CQ237,0,BH$7)+OFFSET($CR237,0,BH$7)+OFFSET($CS237,0,BH$7)+OFFSET($CT237,0,BH$7)</f>
        <v>0</v>
      </c>
      <c r="BI237" s="1231">
        <f ca="1">OFFSET($CQ237,0,BI$7)</f>
        <v>0</v>
      </c>
      <c r="BJ237" s="1231">
        <f ca="1">OFFSET($CQ237,0,BJ$7)+OFFSET($CR237,0,BJ$7)</f>
        <v>0</v>
      </c>
      <c r="BK237" s="1231">
        <f ca="1">OFFSET($CQ237,0,BK$7)+OFFSET($CR237,0,BK$7)+OFFSET($CS237,0,BK$7)</f>
        <v>0</v>
      </c>
      <c r="BL237" s="1231">
        <f ca="1">OFFSET($CQ237,0,BL$7)+OFFSET($CR237,0,BL$7)+OFFSET($CS237,0,BL$7)+OFFSET($CT237,0,BL$7)</f>
        <v>0</v>
      </c>
      <c r="BM237" s="1231">
        <f ca="1">OFFSET($CQ237,0,BM$7)</f>
        <v>0</v>
      </c>
      <c r="BN237" s="1231">
        <f ca="1">OFFSET($CQ237,0,BN$7)+OFFSET($CR237,0,BN$7)</f>
        <v>0</v>
      </c>
      <c r="BO237" s="1231">
        <f ca="1">OFFSET($CQ237,0,BO$7)+OFFSET($CR237,0,BO$7)+OFFSET($CS237,0,BO$7)</f>
        <v>0</v>
      </c>
      <c r="BP237" s="1231">
        <f ca="1">OFFSET($CQ237,0,BP$7)+OFFSET($CR237,0,BP$7)+OFFSET($CS237,0,BP$7)+OFFSET($CT237,0,BP$7)</f>
        <v>0</v>
      </c>
      <c r="BQ237" s="1231">
        <f ca="1">OFFSET($CQ237,0,BQ$7)</f>
        <v>0</v>
      </c>
      <c r="BR237" s="1231">
        <f ca="1">OFFSET($CQ237,0,BR$7)+OFFSET($CR237,0,BR$7)</f>
        <v>0</v>
      </c>
      <c r="BS237" s="1231">
        <f ca="1">OFFSET($CQ237,0,BS$7)+OFFSET($CR237,0,BS$7)+OFFSET($CS237,0,BS$7)</f>
        <v>0</v>
      </c>
      <c r="BT237" s="1231">
        <f ca="1">OFFSET($CQ237,0,BT$7)+OFFSET($CR237,0,BT$7)+OFFSET($CS237,0,BT$7)+OFFSET($CT237,0,BT$7)</f>
        <v>0</v>
      </c>
      <c r="BU237" s="1231">
        <f ca="1">OFFSET($CQ237,0,BU$7)</f>
        <v>0</v>
      </c>
      <c r="BV237" s="1231">
        <f ca="1">OFFSET($CQ237,0,BV$7)+OFFSET($CR237,0,BV$7)</f>
        <v>0</v>
      </c>
      <c r="BW237" s="1231">
        <f ca="1">OFFSET($CQ237,0,BW$7)+OFFSET($CR237,0,BW$7)+OFFSET($CS237,0,BW$7)</f>
        <v>0</v>
      </c>
      <c r="BX237" s="1231">
        <f ca="1">OFFSET($CQ237,0,BX$7)+OFFSET($CR237,0,BX$7)+OFFSET($CS237,0,BX$7)+OFFSET($CT237,0,BX$7)</f>
        <v>0</v>
      </c>
      <c r="BY237" s="1231">
        <f ca="1">OFFSET($CQ237,0,BY$7)</f>
        <v>0</v>
      </c>
      <c r="BZ237" s="1231">
        <f ca="1">OFFSET($CQ237,0,BZ$7)+OFFSET($CR237,0,BZ$7)</f>
        <v>0</v>
      </c>
      <c r="CA237" s="1231">
        <f ca="1">OFFSET($CQ237,0,CA$7)+OFFSET($CR237,0,CA$7)+OFFSET($CS237,0,CA$7)</f>
        <v>0</v>
      </c>
      <c r="CB237" s="1231">
        <f ca="1">OFFSET($CQ237,0,CB$7)+OFFSET($CR237,0,CB$7)+OFFSET($CS237,0,CB$7)+OFFSET($CT237,0,CB$7)</f>
        <v>0</v>
      </c>
      <c r="CC237" s="1231">
        <f ca="1">OFFSET($CQ237,0,CC$7)</f>
        <v>0</v>
      </c>
      <c r="CD237" s="1231">
        <f ca="1">OFFSET($CQ237,0,CD$7)+OFFSET($CR237,0,CD$7)</f>
        <v>0</v>
      </c>
      <c r="CE237" s="1231">
        <f ca="1">OFFSET($CQ237,0,CE$7)+OFFSET($CR237,0,CE$7)+OFFSET($CS237,0,CE$7)</f>
        <v>0</v>
      </c>
      <c r="CF237" s="1231">
        <f ca="1">OFFSET($CQ237,0,CF$7)+OFFSET($CR237,0,CF$7)+OFFSET($CS237,0,CF$7)+OFFSET($CT237,0,CF$7)</f>
        <v>0</v>
      </c>
      <c r="CG237" s="1231">
        <f ca="1">OFFSET($CQ237,0,CG$7)</f>
        <v>0</v>
      </c>
      <c r="CH237" s="1231">
        <f ca="1">OFFSET($CQ237,0,CH$7)+OFFSET($CR237,0,CH$7)</f>
        <v>0</v>
      </c>
      <c r="CI237" s="1231">
        <f ca="1">OFFSET($CQ237,0,CI$7)+OFFSET($CR237,0,CI$7)+OFFSET($CS237,0,CI$7)</f>
        <v>0</v>
      </c>
      <c r="CJ237" s="1231">
        <f ca="1">OFFSET($CQ237,0,CJ$7)+OFFSET($CR237,0,CJ$7)+OFFSET($CS237,0,CJ$7)+OFFSET($CT237,0,CJ$7)</f>
        <v>0</v>
      </c>
      <c r="CK237" s="1231"/>
      <c r="CL237" s="1231"/>
      <c r="CM237" s="1231"/>
      <c r="CN237" s="1231"/>
      <c r="CO237" s="1165"/>
      <c r="CP237" s="1165"/>
      <c r="CQ237" s="1231"/>
      <c r="CR237" s="1231"/>
      <c r="CS237" s="1231"/>
      <c r="CT237" s="1231"/>
      <c r="CU237" s="1231"/>
      <c r="CV237" s="1231"/>
      <c r="CW237" s="1231"/>
      <c r="CX237" s="1231"/>
      <c r="CY237" s="1231"/>
      <c r="CZ237" s="1231"/>
      <c r="DA237" s="1231"/>
      <c r="DB237" s="1231"/>
      <c r="DC237" s="1231"/>
      <c r="DD237" s="1231"/>
      <c r="DE237" s="1231"/>
      <c r="DF237" s="1231"/>
      <c r="DG237" s="1231"/>
      <c r="DH237" s="1231"/>
      <c r="DI237" s="1231"/>
      <c r="DJ237" s="1231"/>
      <c r="DK237" s="1231"/>
      <c r="DL237" s="1231"/>
      <c r="DM237" s="1231"/>
      <c r="DN237" s="1231"/>
      <c r="DO237" s="1231"/>
      <c r="DP237" s="1231"/>
      <c r="DQ237" s="1231"/>
      <c r="DR237" s="1231"/>
      <c r="DS237" s="1231"/>
      <c r="DT237" s="1231"/>
      <c r="DU237" s="1231"/>
      <c r="DV237" s="1231"/>
      <c r="DW237" s="1231"/>
      <c r="DX237" s="1231"/>
      <c r="DY237" s="1231"/>
      <c r="DZ237" s="1231"/>
      <c r="EA237" s="1231"/>
      <c r="EB237" s="1231"/>
      <c r="EC237" s="1231"/>
      <c r="ED237" s="1231"/>
      <c r="EE237" s="1231"/>
      <c r="EF237" s="1231"/>
      <c r="EG237" s="1231"/>
      <c r="EH237" s="1231"/>
      <c r="EI237" s="1231"/>
      <c r="EJ237" s="1231"/>
      <c r="EK237" s="1231"/>
      <c r="EL237" s="1231"/>
      <c r="EM237" s="1231"/>
      <c r="EN237" s="1231"/>
      <c r="EO237" s="1231"/>
      <c r="EP237" s="1231"/>
      <c r="EQ237" s="1231"/>
      <c r="ER237" s="1231"/>
      <c r="ES237" s="1231"/>
      <c r="ET237" s="1231"/>
      <c r="EU237" s="1231"/>
      <c r="EV237" s="1231"/>
      <c r="EW237" s="1231"/>
      <c r="EX237" s="1231"/>
      <c r="EY237" s="1231"/>
      <c r="EZ237" s="1231"/>
      <c r="FA237" s="1231"/>
      <c r="FB237" s="1231"/>
      <c r="FC237" s="1231"/>
      <c r="FD237" s="1231"/>
      <c r="FE237" s="1231"/>
      <c r="FF237" s="1231"/>
    </row>
    <row r="238" spans="1:162">
      <c r="A238" s="1224"/>
      <c r="CO238" s="1165"/>
      <c r="CP238" s="1165"/>
      <c r="CQ238" s="1165"/>
      <c r="CR238" s="1165"/>
      <c r="CS238" s="1165"/>
      <c r="CT238" s="1165"/>
      <c r="CU238" s="1165"/>
      <c r="CV238" s="1165"/>
      <c r="CW238" s="1165"/>
      <c r="CX238" s="1165"/>
    </row>
    <row r="239" spans="1:162">
      <c r="A239" s="1224"/>
      <c r="B239" s="1237" t="s">
        <v>118</v>
      </c>
      <c r="AG239" s="1236">
        <f ca="1">OFFSET($CQ239,0,AG$7)</f>
        <v>0</v>
      </c>
      <c r="AH239" s="1236">
        <f ca="1">OFFSET($CQ239,0,AH$7)+OFFSET($CR239,0,AH$7)</f>
        <v>0</v>
      </c>
      <c r="AI239" s="1236">
        <f ca="1">OFFSET($CQ239,0,AI$7)+OFFSET($CR239,0,AI$7)+OFFSET($CS239,0,AI$7)</f>
        <v>0</v>
      </c>
      <c r="AJ239" s="1236">
        <f ca="1">OFFSET($CQ239,0,AJ$7)+OFFSET($CR239,0,AJ$7)+OFFSET($CS239,0,AJ$7)+OFFSET($CT239,0,AJ$7)</f>
        <v>0</v>
      </c>
      <c r="AK239" s="1236">
        <f ca="1">OFFSET($CQ239,0,AK$7)</f>
        <v>0</v>
      </c>
      <c r="AL239" s="1236">
        <f ca="1">OFFSET($CQ239,0,AL$7)+OFFSET($CR239,0,AL$7)</f>
        <v>0</v>
      </c>
      <c r="AM239" s="1236">
        <f ca="1">OFFSET($CQ239,0,AM$7)+OFFSET($CR239,0,AM$7)+OFFSET($CS239,0,AM$7)</f>
        <v>0</v>
      </c>
      <c r="AN239" s="1236">
        <f ca="1">OFFSET($CQ239,0,AN$7)+OFFSET($CR239,0,AN$7)+OFFSET($CS239,0,AN$7)+OFFSET($CT239,0,AN$7)</f>
        <v>0</v>
      </c>
      <c r="AO239" s="1236">
        <f ca="1">OFFSET($CQ239,0,AO$7)</f>
        <v>0</v>
      </c>
      <c r="AP239" s="1236">
        <f ca="1">OFFSET($CQ239,0,AP$7)+OFFSET($CR239,0,AP$7)</f>
        <v>0</v>
      </c>
      <c r="AQ239" s="1236">
        <f ca="1">OFFSET($CQ239,0,AQ$7)+OFFSET($CR239,0,AQ$7)+OFFSET($CS239,0,AQ$7)</f>
        <v>0</v>
      </c>
      <c r="AR239" s="1236">
        <f ca="1">OFFSET($CQ239,0,AR$7)+OFFSET($CR239,0,AR$7)+OFFSET($CS239,0,AR$7)+OFFSET($CT239,0,AR$7)</f>
        <v>0</v>
      </c>
      <c r="AS239" s="1236">
        <f ca="1">OFFSET($CQ239,0,AS$7)</f>
        <v>0</v>
      </c>
      <c r="AT239" s="1236">
        <f ca="1">OFFSET($CQ239,0,AT$7)+OFFSET($CR239,0,AT$7)</f>
        <v>0</v>
      </c>
      <c r="AU239" s="1236">
        <f ca="1">OFFSET($CQ239,0,AU$7)+OFFSET($CR239,0,AU$7)+OFFSET($CS239,0,AU$7)</f>
        <v>0</v>
      </c>
      <c r="AV239" s="1236">
        <f ca="1">OFFSET($CQ239,0,AV$7)+OFFSET($CR239,0,AV$7)+OFFSET($CS239,0,AV$7)+OFFSET($CT239,0,AV$7)</f>
        <v>0</v>
      </c>
      <c r="AW239" s="1236">
        <f ca="1">OFFSET($CQ239,0,AW$7)</f>
        <v>0</v>
      </c>
      <c r="AX239" s="1236">
        <f ca="1">OFFSET($CQ239,0,AX$7)+OFFSET($CR239,0,AX$7)</f>
        <v>0</v>
      </c>
      <c r="AY239" s="1236">
        <f ca="1">OFFSET($CQ239,0,AY$7)+OFFSET($CR239,0,AY$7)+OFFSET($CS239,0,AY$7)</f>
        <v>0</v>
      </c>
      <c r="AZ239" s="1236">
        <f ca="1">OFFSET($CQ239,0,AZ$7)+OFFSET($CR239,0,AZ$7)+OFFSET($CS239,0,AZ$7)+OFFSET($CT239,0,AZ$7)</f>
        <v>0</v>
      </c>
      <c r="BA239" s="1236">
        <f ca="1">OFFSET($CQ239,0,BA$7)</f>
        <v>0</v>
      </c>
      <c r="BB239" s="1236">
        <f ca="1">OFFSET($CQ239,0,BB$7)+OFFSET($CR239,0,BB$7)</f>
        <v>0</v>
      </c>
      <c r="BC239" s="1236">
        <f ca="1">OFFSET($CQ239,0,BC$7)+OFFSET($CR239,0,BC$7)+OFFSET($CS239,0,BC$7)</f>
        <v>0</v>
      </c>
      <c r="BD239" s="1236">
        <f ca="1">OFFSET($CQ239,0,BD$7)+OFFSET($CR239,0,BD$7)+OFFSET($CS239,0,BD$7)+OFFSET($CT239,0,BD$7)</f>
        <v>0</v>
      </c>
      <c r="BE239" s="1236">
        <f ca="1">OFFSET($CQ239,0,BE$7)</f>
        <v>0</v>
      </c>
      <c r="BF239" s="1236">
        <f ca="1">OFFSET($CQ239,0,BF$7)+OFFSET($CR239,0,BF$7)</f>
        <v>0</v>
      </c>
      <c r="BG239" s="1236">
        <f ca="1">OFFSET($CQ239,0,BG$7)+OFFSET($CR239,0,BG$7)+OFFSET($CS239,0,BG$7)</f>
        <v>0</v>
      </c>
      <c r="BH239" s="1236">
        <f ca="1">OFFSET($CQ239,0,BH$7)+OFFSET($CR239,0,BH$7)+OFFSET($CS239,0,BH$7)+OFFSET($CT239,0,BH$7)</f>
        <v>0</v>
      </c>
      <c r="BI239" s="1236">
        <f ca="1">OFFSET($CQ239,0,BI$7)</f>
        <v>0</v>
      </c>
      <c r="BJ239" s="1236">
        <f ca="1">OFFSET($CQ239,0,BJ$7)+OFFSET($CR239,0,BJ$7)</f>
        <v>0</v>
      </c>
      <c r="BK239" s="1236">
        <f ca="1">OFFSET($CQ239,0,BK$7)+OFFSET($CR239,0,BK$7)+OFFSET($CS239,0,BK$7)</f>
        <v>0</v>
      </c>
      <c r="BL239" s="1236">
        <f ca="1">OFFSET($CQ239,0,BL$7)+OFFSET($CR239,0,BL$7)+OFFSET($CS239,0,BL$7)+OFFSET($CT239,0,BL$7)</f>
        <v>0</v>
      </c>
      <c r="BM239" s="1236">
        <f ca="1">OFFSET($CQ239,0,BM$7)</f>
        <v>0</v>
      </c>
      <c r="BN239" s="1236">
        <f ca="1">OFFSET($CQ239,0,BN$7)+OFFSET($CR239,0,BN$7)</f>
        <v>0</v>
      </c>
      <c r="BO239" s="1236">
        <f ca="1">OFFSET($CQ239,0,BO$7)+OFFSET($CR239,0,BO$7)+OFFSET($CS239,0,BO$7)</f>
        <v>0</v>
      </c>
      <c r="BP239" s="1236">
        <f ca="1">OFFSET($CQ239,0,BP$7)+OFFSET($CR239,0,BP$7)+OFFSET($CS239,0,BP$7)+OFFSET($CT239,0,BP$7)</f>
        <v>0</v>
      </c>
      <c r="BQ239" s="1236">
        <f ca="1">OFFSET($CQ239,0,BQ$7)</f>
        <v>0</v>
      </c>
      <c r="BR239" s="1236">
        <f ca="1">OFFSET($CQ239,0,BR$7)+OFFSET($CR239,0,BR$7)</f>
        <v>0</v>
      </c>
      <c r="BS239" s="1236">
        <f ca="1">OFFSET($CQ239,0,BS$7)+OFFSET($CR239,0,BS$7)+OFFSET($CS239,0,BS$7)</f>
        <v>0</v>
      </c>
      <c r="BT239" s="1236">
        <f ca="1">OFFSET($CQ239,0,BT$7)+OFFSET($CR239,0,BT$7)+OFFSET($CS239,0,BT$7)+OFFSET($CT239,0,BT$7)</f>
        <v>0</v>
      </c>
      <c r="BU239" s="1236">
        <f ca="1">OFFSET($CQ239,0,BU$7)</f>
        <v>0</v>
      </c>
      <c r="BV239" s="1236">
        <f ca="1">OFFSET($CQ239,0,BV$7)+OFFSET($CR239,0,BV$7)</f>
        <v>0</v>
      </c>
      <c r="BW239" s="1236">
        <f ca="1">OFFSET($CQ239,0,BW$7)+OFFSET($CR239,0,BW$7)+OFFSET($CS239,0,BW$7)</f>
        <v>0</v>
      </c>
      <c r="BX239" s="1236">
        <f ca="1">OFFSET($CQ239,0,BX$7)+OFFSET($CR239,0,BX$7)+OFFSET($CS239,0,BX$7)+OFFSET($CT239,0,BX$7)</f>
        <v>0</v>
      </c>
      <c r="BY239" s="1236">
        <f ca="1">OFFSET($CQ239,0,BY$7)</f>
        <v>0</v>
      </c>
      <c r="BZ239" s="1236">
        <f ca="1">OFFSET($CQ239,0,BZ$7)+OFFSET($CR239,0,BZ$7)</f>
        <v>0</v>
      </c>
      <c r="CA239" s="1236">
        <f ca="1">OFFSET($CQ239,0,CA$7)+OFFSET($CR239,0,CA$7)+OFFSET($CS239,0,CA$7)</f>
        <v>0</v>
      </c>
      <c r="CB239" s="1236">
        <f ca="1">OFFSET($CQ239,0,CB$7)+OFFSET($CR239,0,CB$7)+OFFSET($CS239,0,CB$7)+OFFSET($CT239,0,CB$7)</f>
        <v>0</v>
      </c>
      <c r="CC239" s="1236">
        <f ca="1">OFFSET($CQ239,0,CC$7)</f>
        <v>0</v>
      </c>
      <c r="CD239" s="1236">
        <f ca="1">OFFSET($CQ239,0,CD$7)+OFFSET($CR239,0,CD$7)</f>
        <v>0</v>
      </c>
      <c r="CE239" s="1236">
        <f ca="1">OFFSET($CQ239,0,CE$7)+OFFSET($CR239,0,CE$7)+OFFSET($CS239,0,CE$7)</f>
        <v>0</v>
      </c>
      <c r="CF239" s="1236">
        <f ca="1">OFFSET($CQ239,0,CF$7)+OFFSET($CR239,0,CF$7)+OFFSET($CS239,0,CF$7)+OFFSET($CT239,0,CF$7)</f>
        <v>0</v>
      </c>
      <c r="CG239" s="1236">
        <f ca="1">OFFSET($CQ239,0,CG$7)</f>
        <v>0</v>
      </c>
      <c r="CH239" s="1236">
        <f ca="1">OFFSET($CQ239,0,CH$7)+OFFSET($CR239,0,CH$7)</f>
        <v>0</v>
      </c>
      <c r="CI239" s="1236">
        <f ca="1">OFFSET($CQ239,0,CI$7)+OFFSET($CR239,0,CI$7)+OFFSET($CS239,0,CI$7)</f>
        <v>0</v>
      </c>
      <c r="CJ239" s="1236">
        <f ca="1">OFFSET($CQ239,0,CJ$7)+OFFSET($CR239,0,CJ$7)+OFFSET($CS239,0,CJ$7)+OFFSET($CT239,0,CJ$7)</f>
        <v>0</v>
      </c>
      <c r="CO239" s="1165"/>
      <c r="CP239" s="1165"/>
      <c r="CQ239" s="1165"/>
      <c r="CR239" s="1165"/>
      <c r="CS239" s="1165"/>
      <c r="CT239" s="1165"/>
      <c r="CU239" s="1165"/>
      <c r="CV239" s="1165"/>
      <c r="CW239" s="1165"/>
      <c r="CX239" s="1165"/>
    </row>
    <row r="240" spans="1:162">
      <c r="A240" s="1224"/>
      <c r="B240" s="1237" t="s">
        <v>118</v>
      </c>
      <c r="AG240" s="1236">
        <f ca="1">OFFSET($CQ240,0,AG$7)</f>
        <v>0</v>
      </c>
      <c r="AH240" s="1236">
        <f ca="1">OFFSET($CQ240,0,AH$7)+OFFSET($CR240,0,AH$7)</f>
        <v>0</v>
      </c>
      <c r="AI240" s="1236">
        <f ca="1">OFFSET($CQ240,0,AI$7)+OFFSET($CR240,0,AI$7)+OFFSET($CS240,0,AI$7)</f>
        <v>0</v>
      </c>
      <c r="AJ240" s="1236">
        <f ca="1">OFFSET($CQ240,0,AJ$7)+OFFSET($CR240,0,AJ$7)+OFFSET($CS240,0,AJ$7)+OFFSET($CT240,0,AJ$7)</f>
        <v>0</v>
      </c>
      <c r="AK240" s="1236">
        <f ca="1">OFFSET($CQ240,0,AK$7)</f>
        <v>0</v>
      </c>
      <c r="AL240" s="1236">
        <f ca="1">OFFSET($CQ240,0,AL$7)+OFFSET($CR240,0,AL$7)</f>
        <v>0</v>
      </c>
      <c r="AM240" s="1236">
        <f ca="1">OFFSET($CQ240,0,AM$7)+OFFSET($CR240,0,AM$7)+OFFSET($CS240,0,AM$7)</f>
        <v>0</v>
      </c>
      <c r="AN240" s="1236">
        <f ca="1">OFFSET($CQ240,0,AN$7)+OFFSET($CR240,0,AN$7)+OFFSET($CS240,0,AN$7)+OFFSET($CT240,0,AN$7)</f>
        <v>0</v>
      </c>
      <c r="AO240" s="1236">
        <f ca="1">OFFSET($CQ240,0,AO$7)</f>
        <v>0</v>
      </c>
      <c r="AP240" s="1236">
        <f ca="1">OFFSET($CQ240,0,AP$7)+OFFSET($CR240,0,AP$7)</f>
        <v>0</v>
      </c>
      <c r="AQ240" s="1236">
        <f ca="1">OFFSET($CQ240,0,AQ$7)+OFFSET($CR240,0,AQ$7)+OFFSET($CS240,0,AQ$7)</f>
        <v>0</v>
      </c>
      <c r="AR240" s="1236">
        <f ca="1">OFFSET($CQ240,0,AR$7)+OFFSET($CR240,0,AR$7)+OFFSET($CS240,0,AR$7)+OFFSET($CT240,0,AR$7)</f>
        <v>0</v>
      </c>
      <c r="AS240" s="1236">
        <f ca="1">OFFSET($CQ240,0,AS$7)</f>
        <v>0</v>
      </c>
      <c r="AT240" s="1236">
        <f ca="1">OFFSET($CQ240,0,AT$7)+OFFSET($CR240,0,AT$7)</f>
        <v>0</v>
      </c>
      <c r="AU240" s="1236">
        <f ca="1">OFFSET($CQ240,0,AU$7)+OFFSET($CR240,0,AU$7)+OFFSET($CS240,0,AU$7)</f>
        <v>0</v>
      </c>
      <c r="AV240" s="1236">
        <f ca="1">OFFSET($CQ240,0,AV$7)+OFFSET($CR240,0,AV$7)+OFFSET($CS240,0,AV$7)+OFFSET($CT240,0,AV$7)</f>
        <v>0</v>
      </c>
      <c r="AW240" s="1236">
        <f ca="1">OFFSET($CQ240,0,AW$7)</f>
        <v>0</v>
      </c>
      <c r="AX240" s="1236">
        <f ca="1">OFFSET($CQ240,0,AX$7)+OFFSET($CR240,0,AX$7)</f>
        <v>0</v>
      </c>
      <c r="AY240" s="1236">
        <f ca="1">OFFSET($CQ240,0,AY$7)+OFFSET($CR240,0,AY$7)+OFFSET($CS240,0,AY$7)</f>
        <v>0</v>
      </c>
      <c r="AZ240" s="1236">
        <f ca="1">OFFSET($CQ240,0,AZ$7)+OFFSET($CR240,0,AZ$7)+OFFSET($CS240,0,AZ$7)+OFFSET($CT240,0,AZ$7)</f>
        <v>0</v>
      </c>
      <c r="BA240" s="1236">
        <f ca="1">OFFSET($CQ240,0,BA$7)</f>
        <v>0</v>
      </c>
      <c r="BB240" s="1236">
        <f ca="1">OFFSET($CQ240,0,BB$7)+OFFSET($CR240,0,BB$7)</f>
        <v>0</v>
      </c>
      <c r="BC240" s="1236">
        <f ca="1">OFFSET($CQ240,0,BC$7)+OFFSET($CR240,0,BC$7)+OFFSET($CS240,0,BC$7)</f>
        <v>0</v>
      </c>
      <c r="BD240" s="1236">
        <f ca="1">OFFSET($CQ240,0,BD$7)+OFFSET($CR240,0,BD$7)+OFFSET($CS240,0,BD$7)+OFFSET($CT240,0,BD$7)</f>
        <v>0</v>
      </c>
      <c r="BE240" s="1236">
        <f ca="1">OFFSET($CQ240,0,BE$7)</f>
        <v>0</v>
      </c>
      <c r="BF240" s="1236">
        <f ca="1">OFFSET($CQ240,0,BF$7)+OFFSET($CR240,0,BF$7)</f>
        <v>0</v>
      </c>
      <c r="BG240" s="1236">
        <f ca="1">OFFSET($CQ240,0,BG$7)+OFFSET($CR240,0,BG$7)+OFFSET($CS240,0,BG$7)</f>
        <v>0</v>
      </c>
      <c r="BH240" s="1236">
        <f ca="1">OFFSET($CQ240,0,BH$7)+OFFSET($CR240,0,BH$7)+OFFSET($CS240,0,BH$7)+OFFSET($CT240,0,BH$7)</f>
        <v>0</v>
      </c>
      <c r="BI240" s="1236">
        <f ca="1">OFFSET($CQ240,0,BI$7)</f>
        <v>0</v>
      </c>
      <c r="BJ240" s="1236">
        <f ca="1">OFFSET($CQ240,0,BJ$7)+OFFSET($CR240,0,BJ$7)</f>
        <v>0</v>
      </c>
      <c r="BK240" s="1236">
        <f ca="1">OFFSET($CQ240,0,BK$7)+OFFSET($CR240,0,BK$7)+OFFSET($CS240,0,BK$7)</f>
        <v>0</v>
      </c>
      <c r="BL240" s="1236">
        <f ca="1">OFFSET($CQ240,0,BL$7)+OFFSET($CR240,0,BL$7)+OFFSET($CS240,0,BL$7)+OFFSET($CT240,0,BL$7)</f>
        <v>0</v>
      </c>
      <c r="BM240" s="1236">
        <f ca="1">OFFSET($CQ240,0,BM$7)</f>
        <v>0</v>
      </c>
      <c r="BN240" s="1236">
        <f ca="1">OFFSET($CQ240,0,BN$7)+OFFSET($CR240,0,BN$7)</f>
        <v>0</v>
      </c>
      <c r="BO240" s="1236">
        <f ca="1">OFFSET($CQ240,0,BO$7)+OFFSET($CR240,0,BO$7)+OFFSET($CS240,0,BO$7)</f>
        <v>0</v>
      </c>
      <c r="BP240" s="1236">
        <f ca="1">OFFSET($CQ240,0,BP$7)+OFFSET($CR240,0,BP$7)+OFFSET($CS240,0,BP$7)+OFFSET($CT240,0,BP$7)</f>
        <v>0</v>
      </c>
      <c r="BQ240" s="1236">
        <f ca="1">OFFSET($CQ240,0,BQ$7)</f>
        <v>0</v>
      </c>
      <c r="BR240" s="1236">
        <f ca="1">OFFSET($CQ240,0,BR$7)+OFFSET($CR240,0,BR$7)</f>
        <v>0</v>
      </c>
      <c r="BS240" s="1236">
        <f ca="1">OFFSET($CQ240,0,BS$7)+OFFSET($CR240,0,BS$7)+OFFSET($CS240,0,BS$7)</f>
        <v>0</v>
      </c>
      <c r="BT240" s="1236">
        <f ca="1">OFFSET($CQ240,0,BT$7)+OFFSET($CR240,0,BT$7)+OFFSET($CS240,0,BT$7)+OFFSET($CT240,0,BT$7)</f>
        <v>0</v>
      </c>
      <c r="BU240" s="1236">
        <f ca="1">OFFSET($CQ240,0,BU$7)</f>
        <v>0</v>
      </c>
      <c r="BV240" s="1236">
        <f ca="1">OFFSET($CQ240,0,BV$7)+OFFSET($CR240,0,BV$7)</f>
        <v>0</v>
      </c>
      <c r="BW240" s="1236">
        <f ca="1">OFFSET($CQ240,0,BW$7)+OFFSET($CR240,0,BW$7)+OFFSET($CS240,0,BW$7)</f>
        <v>0</v>
      </c>
      <c r="BX240" s="1236">
        <f ca="1">OFFSET($CQ240,0,BX$7)+OFFSET($CR240,0,BX$7)+OFFSET($CS240,0,BX$7)+OFFSET($CT240,0,BX$7)</f>
        <v>0</v>
      </c>
      <c r="BY240" s="1236">
        <f ca="1">OFFSET($CQ240,0,BY$7)</f>
        <v>0</v>
      </c>
      <c r="BZ240" s="1236">
        <f ca="1">OFFSET($CQ240,0,BZ$7)+OFFSET($CR240,0,BZ$7)</f>
        <v>0</v>
      </c>
      <c r="CA240" s="1236">
        <f ca="1">OFFSET($CQ240,0,CA$7)+OFFSET($CR240,0,CA$7)+OFFSET($CS240,0,CA$7)</f>
        <v>0</v>
      </c>
      <c r="CB240" s="1236">
        <f ca="1">OFFSET($CQ240,0,CB$7)+OFFSET($CR240,0,CB$7)+OFFSET($CS240,0,CB$7)+OFFSET($CT240,0,CB$7)</f>
        <v>0</v>
      </c>
      <c r="CC240" s="1236">
        <f ca="1">OFFSET($CQ240,0,CC$7)</f>
        <v>0</v>
      </c>
      <c r="CD240" s="1236">
        <f ca="1">OFFSET($CQ240,0,CD$7)+OFFSET($CR240,0,CD$7)</f>
        <v>0</v>
      </c>
      <c r="CE240" s="1236">
        <f ca="1">OFFSET($CQ240,0,CE$7)+OFFSET($CR240,0,CE$7)+OFFSET($CS240,0,CE$7)</f>
        <v>0</v>
      </c>
      <c r="CF240" s="1236">
        <f ca="1">OFFSET($CQ240,0,CF$7)+OFFSET($CR240,0,CF$7)+OFFSET($CS240,0,CF$7)+OFFSET($CT240,0,CF$7)</f>
        <v>0</v>
      </c>
      <c r="CG240" s="1236">
        <f ca="1">OFFSET($CQ240,0,CG$7)</f>
        <v>0</v>
      </c>
      <c r="CH240" s="1236">
        <f ca="1">OFFSET($CQ240,0,CH$7)+OFFSET($CR240,0,CH$7)</f>
        <v>0</v>
      </c>
      <c r="CI240" s="1236">
        <f ca="1">OFFSET($CQ240,0,CI$7)+OFFSET($CR240,0,CI$7)+OFFSET($CS240,0,CI$7)</f>
        <v>0</v>
      </c>
      <c r="CJ240" s="1236">
        <f ca="1">OFFSET($CQ240,0,CJ$7)+OFFSET($CR240,0,CJ$7)+OFFSET($CS240,0,CJ$7)+OFFSET($CT240,0,CJ$7)</f>
        <v>0</v>
      </c>
      <c r="CO240" s="1165"/>
      <c r="CP240" s="1165"/>
    </row>
    <row r="241" spans="1:162">
      <c r="A241" s="1224"/>
      <c r="B241" s="1230" t="s">
        <v>54</v>
      </c>
      <c r="C241" s="1231"/>
      <c r="D241" s="1231"/>
      <c r="E241" s="1231"/>
      <c r="F241" s="1231"/>
      <c r="G241" s="1231"/>
      <c r="H241" s="1231"/>
      <c r="I241" s="1231"/>
      <c r="J241" s="1231"/>
      <c r="K241" s="1231"/>
      <c r="L241" s="1231"/>
      <c r="M241" s="1231">
        <f ca="1">OFFSET($CQ241,0,M$7)+OFFSET($CR241,0,M$7)+OFFSET($CS241,0,M$7)+OFFSET($CT241,0,M$7)</f>
        <v>0</v>
      </c>
      <c r="N241" s="1231">
        <f ca="1">OFFSET($CQ241,0,N$7)+OFFSET($CR241,0,N$7)+OFFSET($CS241,0,N$7)+OFFSET($CT241,0,N$7)</f>
        <v>0</v>
      </c>
      <c r="O241" s="1231">
        <f ca="1">OFFSET($CQ241,0,O$7)+OFFSET($CR241,0,O$7)+OFFSET($CS241,0,O$7)+OFFSET($CT241,0,O$7)</f>
        <v>0</v>
      </c>
      <c r="P241" s="1231">
        <f ca="1">OFFSET($CQ241,0,P$7)+OFFSET($CR241,0,P$7)+OFFSET($CS241,0,P$7)+OFFSET($CT241,0,P$7)</f>
        <v>0</v>
      </c>
      <c r="Q241" s="1231">
        <f ca="1">OFFSET($CQ241,0,Q$7)+OFFSET($CR241,0,Q$7)+OFFSET($CS241,0,Q$7)+OFFSET($CT241,0,Q$7)</f>
        <v>0</v>
      </c>
      <c r="R241" s="1231"/>
      <c r="S241" s="1231"/>
      <c r="T241" s="1231"/>
      <c r="U241" s="1231"/>
      <c r="V241" s="1231"/>
      <c r="W241" s="1231"/>
      <c r="X241" s="1231"/>
      <c r="Y241" s="1231"/>
      <c r="Z241" s="1231"/>
      <c r="AA241" s="1231"/>
      <c r="AB241" s="1231"/>
      <c r="AC241" s="1231"/>
      <c r="AD241" s="1231"/>
      <c r="AE241" s="1231"/>
      <c r="AF241" s="1231"/>
      <c r="AG241" s="1231">
        <f ca="1">OFFSET($CQ241,0,AG$7)</f>
        <v>0</v>
      </c>
      <c r="AH241" s="1231">
        <f ca="1">OFFSET($CQ241,0,AH$7)+OFFSET($CR241,0,AH$7)</f>
        <v>0</v>
      </c>
      <c r="AI241" s="1231">
        <f ca="1">OFFSET($CQ241,0,AI$7)+OFFSET($CR241,0,AI$7)+OFFSET($CS241,0,AI$7)</f>
        <v>0</v>
      </c>
      <c r="AJ241" s="1231">
        <f ca="1">OFFSET($CQ241,0,AJ$7)+OFFSET($CR241,0,AJ$7)+OFFSET($CS241,0,AJ$7)+OFFSET($CT241,0,AJ$7)</f>
        <v>0</v>
      </c>
      <c r="AK241" s="1231">
        <f ca="1">OFFSET($CQ241,0,AK$7)</f>
        <v>0</v>
      </c>
      <c r="AL241" s="1231">
        <f ca="1">OFFSET($CQ241,0,AL$7)+OFFSET($CR241,0,AL$7)</f>
        <v>0</v>
      </c>
      <c r="AM241" s="1231">
        <f ca="1">OFFSET($CQ241,0,AM$7)+OFFSET($CR241,0,AM$7)+OFFSET($CS241,0,AM$7)</f>
        <v>0</v>
      </c>
      <c r="AN241" s="1231">
        <f ca="1">OFFSET($CQ241,0,AN$7)+OFFSET($CR241,0,AN$7)+OFFSET($CS241,0,AN$7)+OFFSET($CT241,0,AN$7)</f>
        <v>0</v>
      </c>
      <c r="AO241" s="1231">
        <f ca="1">OFFSET($CQ241,0,AO$7)</f>
        <v>0</v>
      </c>
      <c r="AP241" s="1231">
        <f ca="1">OFFSET($CQ241,0,AP$7)+OFFSET($CR241,0,AP$7)</f>
        <v>0</v>
      </c>
      <c r="AQ241" s="1231">
        <f ca="1">OFFSET($CQ241,0,AQ$7)+OFFSET($CR241,0,AQ$7)+OFFSET($CS241,0,AQ$7)</f>
        <v>0</v>
      </c>
      <c r="AR241" s="1231">
        <f ca="1">OFFSET($CQ241,0,AR$7)+OFFSET($CR241,0,AR$7)+OFFSET($CS241,0,AR$7)+OFFSET($CT241,0,AR$7)</f>
        <v>0</v>
      </c>
      <c r="AS241" s="1231">
        <f ca="1">OFFSET($CQ241,0,AS$7)</f>
        <v>0</v>
      </c>
      <c r="AT241" s="1231">
        <f ca="1">OFFSET($CQ241,0,AT$7)+OFFSET($CR241,0,AT$7)</f>
        <v>0</v>
      </c>
      <c r="AU241" s="1231">
        <f ca="1">OFFSET($CQ241,0,AU$7)+OFFSET($CR241,0,AU$7)+OFFSET($CS241,0,AU$7)</f>
        <v>0</v>
      </c>
      <c r="AV241" s="1231">
        <f ca="1">OFFSET($CQ241,0,AV$7)+OFFSET($CR241,0,AV$7)+OFFSET($CS241,0,AV$7)+OFFSET($CT241,0,AV$7)</f>
        <v>0</v>
      </c>
      <c r="AW241" s="1231">
        <f ca="1">OFFSET($CQ241,0,AW$7)</f>
        <v>0</v>
      </c>
      <c r="AX241" s="1231">
        <f ca="1">OFFSET($CQ241,0,AX$7)+OFFSET($CR241,0,AX$7)</f>
        <v>0</v>
      </c>
      <c r="AY241" s="1231">
        <f ca="1">OFFSET($CQ241,0,AY$7)+OFFSET($CR241,0,AY$7)+OFFSET($CS241,0,AY$7)</f>
        <v>0</v>
      </c>
      <c r="AZ241" s="1231">
        <f ca="1">OFFSET($CQ241,0,AZ$7)+OFFSET($CR241,0,AZ$7)+OFFSET($CS241,0,AZ$7)+OFFSET($CT241,0,AZ$7)</f>
        <v>0</v>
      </c>
      <c r="BA241" s="1231">
        <f ca="1">OFFSET($CQ241,0,BA$7)</f>
        <v>0</v>
      </c>
      <c r="BB241" s="1231">
        <f ca="1">OFFSET($CQ241,0,BB$7)+OFFSET($CR241,0,BB$7)</f>
        <v>0</v>
      </c>
      <c r="BC241" s="1231">
        <f ca="1">OFFSET($CQ241,0,BC$7)+OFFSET($CR241,0,BC$7)+OFFSET($CS241,0,BC$7)</f>
        <v>0</v>
      </c>
      <c r="BD241" s="1231">
        <f ca="1">OFFSET($CQ241,0,BD$7)+OFFSET($CR241,0,BD$7)+OFFSET($CS241,0,BD$7)+OFFSET($CT241,0,BD$7)</f>
        <v>0</v>
      </c>
      <c r="BE241" s="1231">
        <f ca="1">OFFSET($CQ241,0,BE$7)</f>
        <v>0</v>
      </c>
      <c r="BF241" s="1231">
        <f ca="1">OFFSET($CQ241,0,BF$7)+OFFSET($CR241,0,BF$7)</f>
        <v>0</v>
      </c>
      <c r="BG241" s="1231">
        <f ca="1">OFFSET($CQ241,0,BG$7)+OFFSET($CR241,0,BG$7)+OFFSET($CS241,0,BG$7)</f>
        <v>0</v>
      </c>
      <c r="BH241" s="1231">
        <f ca="1">OFFSET($CQ241,0,BH$7)+OFFSET($CR241,0,BH$7)+OFFSET($CS241,0,BH$7)+OFFSET($CT241,0,BH$7)</f>
        <v>0</v>
      </c>
      <c r="BI241" s="1231">
        <f ca="1">OFFSET($CQ241,0,BI$7)</f>
        <v>0</v>
      </c>
      <c r="BJ241" s="1231">
        <f ca="1">OFFSET($CQ241,0,BJ$7)+OFFSET($CR241,0,BJ$7)</f>
        <v>0</v>
      </c>
      <c r="BK241" s="1231">
        <f ca="1">OFFSET($CQ241,0,BK$7)+OFFSET($CR241,0,BK$7)+OFFSET($CS241,0,BK$7)</f>
        <v>0</v>
      </c>
      <c r="BL241" s="1231">
        <f ca="1">OFFSET($CQ241,0,BL$7)+OFFSET($CR241,0,BL$7)+OFFSET($CS241,0,BL$7)+OFFSET($CT241,0,BL$7)</f>
        <v>0</v>
      </c>
      <c r="BM241" s="1231">
        <f ca="1">OFFSET($CQ241,0,BM$7)</f>
        <v>0</v>
      </c>
      <c r="BN241" s="1231">
        <f ca="1">OFFSET($CQ241,0,BN$7)+OFFSET($CR241,0,BN$7)</f>
        <v>0</v>
      </c>
      <c r="BO241" s="1231">
        <f ca="1">OFFSET($CQ241,0,BO$7)+OFFSET($CR241,0,BO$7)+OFFSET($CS241,0,BO$7)</f>
        <v>0</v>
      </c>
      <c r="BP241" s="1231">
        <f ca="1">OFFSET($CQ241,0,BP$7)+OFFSET($CR241,0,BP$7)+OFFSET($CS241,0,BP$7)+OFFSET($CT241,0,BP$7)</f>
        <v>0</v>
      </c>
      <c r="BQ241" s="1231">
        <f ca="1">OFFSET($CQ241,0,BQ$7)</f>
        <v>0</v>
      </c>
      <c r="BR241" s="1231">
        <f ca="1">OFFSET($CQ241,0,BR$7)+OFFSET($CR241,0,BR$7)</f>
        <v>0</v>
      </c>
      <c r="BS241" s="1231">
        <f ca="1">OFFSET($CQ241,0,BS$7)+OFFSET($CR241,0,BS$7)+OFFSET($CS241,0,BS$7)</f>
        <v>0</v>
      </c>
      <c r="BT241" s="1231">
        <f ca="1">OFFSET($CQ241,0,BT$7)+OFFSET($CR241,0,BT$7)+OFFSET($CS241,0,BT$7)+OFFSET($CT241,0,BT$7)</f>
        <v>0</v>
      </c>
      <c r="BU241" s="1231">
        <f ca="1">OFFSET($CQ241,0,BU$7)</f>
        <v>0</v>
      </c>
      <c r="BV241" s="1231">
        <f ca="1">OFFSET($CQ241,0,BV$7)+OFFSET($CR241,0,BV$7)</f>
        <v>0</v>
      </c>
      <c r="BW241" s="1231">
        <f ca="1">OFFSET($CQ241,0,BW$7)+OFFSET($CR241,0,BW$7)+OFFSET($CS241,0,BW$7)</f>
        <v>0</v>
      </c>
      <c r="BX241" s="1231">
        <f ca="1">OFFSET($CQ241,0,BX$7)+OFFSET($CR241,0,BX$7)+OFFSET($CS241,0,BX$7)+OFFSET($CT241,0,BX$7)</f>
        <v>0</v>
      </c>
      <c r="BY241" s="1231">
        <f ca="1">OFFSET($CQ241,0,BY$7)</f>
        <v>0</v>
      </c>
      <c r="BZ241" s="1231">
        <f ca="1">OFFSET($CQ241,0,BZ$7)+OFFSET($CR241,0,BZ$7)</f>
        <v>0</v>
      </c>
      <c r="CA241" s="1231">
        <f ca="1">OFFSET($CQ241,0,CA$7)+OFFSET($CR241,0,CA$7)+OFFSET($CS241,0,CA$7)</f>
        <v>0</v>
      </c>
      <c r="CB241" s="1231">
        <f ca="1">OFFSET($CQ241,0,CB$7)+OFFSET($CR241,0,CB$7)+OFFSET($CS241,0,CB$7)+OFFSET($CT241,0,CB$7)</f>
        <v>0</v>
      </c>
      <c r="CC241" s="1231">
        <f ca="1">OFFSET($CQ241,0,CC$7)</f>
        <v>0</v>
      </c>
      <c r="CD241" s="1231">
        <f ca="1">OFFSET($CQ241,0,CD$7)+OFFSET($CR241,0,CD$7)</f>
        <v>0</v>
      </c>
      <c r="CE241" s="1231">
        <f ca="1">OFFSET($CQ241,0,CE$7)+OFFSET($CR241,0,CE$7)+OFFSET($CS241,0,CE$7)</f>
        <v>0</v>
      </c>
      <c r="CF241" s="1231">
        <f ca="1">OFFSET($CQ241,0,CF$7)+OFFSET($CR241,0,CF$7)+OFFSET($CS241,0,CF$7)+OFFSET($CT241,0,CF$7)</f>
        <v>0</v>
      </c>
      <c r="CG241" s="1231">
        <f ca="1">OFFSET($CQ241,0,CG$7)</f>
        <v>0</v>
      </c>
      <c r="CH241" s="1231">
        <f ca="1">OFFSET($CQ241,0,CH$7)+OFFSET($CR241,0,CH$7)</f>
        <v>0</v>
      </c>
      <c r="CI241" s="1231">
        <f ca="1">OFFSET($CQ241,0,CI$7)+OFFSET($CR241,0,CI$7)+OFFSET($CS241,0,CI$7)</f>
        <v>0</v>
      </c>
      <c r="CJ241" s="1231">
        <f ca="1">OFFSET($CQ241,0,CJ$7)+OFFSET($CR241,0,CJ$7)+OFFSET($CS241,0,CJ$7)+OFFSET($CT241,0,CJ$7)</f>
        <v>0</v>
      </c>
      <c r="CK241" s="1231"/>
      <c r="CL241" s="1231"/>
      <c r="CM241" s="1231"/>
      <c r="CN241" s="1231"/>
      <c r="CO241" s="1165"/>
      <c r="CP241" s="1165"/>
      <c r="CQ241" s="1231"/>
      <c r="CR241" s="1231"/>
      <c r="CS241" s="1231"/>
      <c r="CT241" s="1231"/>
      <c r="CU241" s="1231"/>
      <c r="CV241" s="1231"/>
      <c r="CW241" s="1231"/>
      <c r="CX241" s="1231"/>
      <c r="CY241" s="1231"/>
      <c r="CZ241" s="1231"/>
      <c r="DA241" s="1231"/>
      <c r="DB241" s="1231"/>
      <c r="DC241" s="1231"/>
      <c r="DD241" s="1231"/>
      <c r="DE241" s="1231"/>
      <c r="DF241" s="1231"/>
      <c r="DG241" s="1231"/>
      <c r="DH241" s="1231"/>
      <c r="DI241" s="1231"/>
      <c r="DJ241" s="1231"/>
      <c r="DK241" s="1231"/>
      <c r="DL241" s="1231"/>
      <c r="DM241" s="1231"/>
      <c r="DN241" s="1231"/>
      <c r="DO241" s="1231"/>
      <c r="DP241" s="1231"/>
      <c r="DQ241" s="1231"/>
      <c r="DR241" s="1231"/>
      <c r="DS241" s="1231"/>
      <c r="DT241" s="1231"/>
      <c r="DU241" s="1231"/>
      <c r="DV241" s="1231"/>
      <c r="DW241" s="1231"/>
      <c r="DX241" s="1231"/>
      <c r="DY241" s="1231"/>
      <c r="DZ241" s="1231"/>
      <c r="EA241" s="1231"/>
      <c r="EB241" s="1231"/>
      <c r="EC241" s="1231"/>
      <c r="ED241" s="1231"/>
      <c r="EE241" s="1231"/>
      <c r="EF241" s="1231"/>
      <c r="EG241" s="1231"/>
      <c r="EH241" s="1231"/>
      <c r="EI241" s="1231"/>
      <c r="EJ241" s="1231"/>
      <c r="EK241" s="1231"/>
      <c r="EL241" s="1231"/>
      <c r="EM241" s="1231"/>
      <c r="EN241" s="1231"/>
      <c r="EO241" s="1231"/>
      <c r="EP241" s="1231"/>
      <c r="EQ241" s="1231"/>
      <c r="ER241" s="1231"/>
      <c r="ES241" s="1231"/>
      <c r="ET241" s="1231"/>
      <c r="EU241" s="1231"/>
      <c r="EV241" s="1231"/>
      <c r="EW241" s="1231"/>
      <c r="EX241" s="1231"/>
      <c r="EY241" s="1231"/>
      <c r="EZ241" s="1231"/>
      <c r="FA241" s="1231"/>
      <c r="FB241" s="1231"/>
      <c r="FC241" s="1231"/>
      <c r="FD241" s="1231"/>
      <c r="FE241" s="1231"/>
      <c r="FF241" s="1231"/>
    </row>
    <row r="242" spans="1:162">
      <c r="A242" s="1224"/>
      <c r="CO242" s="1165"/>
      <c r="CP242" s="1165"/>
      <c r="CQ242" s="1165"/>
      <c r="CR242" s="1165"/>
      <c r="CS242" s="1165"/>
      <c r="CT242" s="1165"/>
      <c r="CU242" s="1165"/>
      <c r="CV242" s="1165"/>
      <c r="CW242" s="1165"/>
      <c r="CX242" s="1165"/>
      <c r="CY242" s="1165"/>
      <c r="CZ242" s="1165"/>
      <c r="DA242" s="1165"/>
      <c r="DB242" s="1165"/>
      <c r="DC242" s="1165"/>
      <c r="DD242" s="1165"/>
      <c r="DE242" s="1165"/>
      <c r="DF242" s="1165"/>
      <c r="DG242" s="1165"/>
      <c r="DH242" s="1165"/>
      <c r="DI242" s="1165"/>
      <c r="DJ242" s="1165"/>
      <c r="DK242" s="1165"/>
      <c r="DL242" s="1165"/>
      <c r="DM242" s="1165"/>
      <c r="DN242" s="1165"/>
      <c r="DO242" s="1165"/>
      <c r="DP242" s="1165"/>
      <c r="DQ242" s="1165"/>
      <c r="DR242" s="1165"/>
      <c r="DS242" s="1165"/>
      <c r="DT242" s="1165"/>
      <c r="DU242" s="1165"/>
      <c r="DV242" s="1165"/>
      <c r="DW242" s="1165"/>
      <c r="DX242" s="1165"/>
      <c r="DY242" s="1165"/>
      <c r="DZ242" s="1165"/>
      <c r="EA242" s="1165"/>
      <c r="EB242" s="1165"/>
      <c r="EC242" s="1165"/>
      <c r="ED242" s="1165"/>
      <c r="EE242" s="1165"/>
      <c r="EF242" s="1165"/>
      <c r="EG242" s="1165"/>
      <c r="EH242" s="1165"/>
      <c r="EI242" s="1165"/>
      <c r="EJ242" s="1165"/>
      <c r="EK242" s="1165"/>
      <c r="EL242" s="1165"/>
      <c r="EM242" s="1165"/>
      <c r="EN242" s="1165"/>
      <c r="EO242" s="1165"/>
      <c r="EP242" s="1165"/>
      <c r="EQ242" s="1165"/>
      <c r="ER242" s="1165"/>
      <c r="ES242" s="1165"/>
      <c r="ET242" s="1165"/>
      <c r="EU242" s="1165"/>
      <c r="EV242" s="1165"/>
      <c r="EW242" s="1165"/>
      <c r="EX242" s="1165"/>
      <c r="EY242" s="1165"/>
      <c r="EZ242" s="1165"/>
      <c r="FA242" s="1165"/>
      <c r="FB242" s="1165"/>
      <c r="FC242" s="1165"/>
      <c r="FD242" s="1165"/>
      <c r="FE242" s="1165"/>
      <c r="FF242" s="1165"/>
    </row>
    <row r="243" spans="1:162">
      <c r="A243" s="1224"/>
      <c r="B243" s="1237" t="s">
        <v>136</v>
      </c>
      <c r="AG243" s="1236">
        <f ca="1">OFFSET($CQ243,0,AG$7)</f>
        <v>0</v>
      </c>
      <c r="AH243" s="1236">
        <f ca="1">OFFSET($CQ243,0,AH$7)+OFFSET($CR243,0,AH$7)</f>
        <v>0</v>
      </c>
      <c r="AI243" s="1236">
        <f ca="1">OFFSET($CQ243,0,AI$7)+OFFSET($CR243,0,AI$7)+OFFSET($CS243,0,AI$7)</f>
        <v>0</v>
      </c>
      <c r="AJ243" s="1236">
        <f ca="1">OFFSET($CQ243,0,AJ$7)+OFFSET($CR243,0,AJ$7)+OFFSET($CS243,0,AJ$7)+OFFSET($CT243,0,AJ$7)</f>
        <v>0</v>
      </c>
      <c r="AK243" s="1236">
        <f ca="1">OFFSET($CQ243,0,AK$7)</f>
        <v>0</v>
      </c>
      <c r="AL243" s="1236">
        <f ca="1">OFFSET($CQ243,0,AL$7)+OFFSET($CR243,0,AL$7)</f>
        <v>0</v>
      </c>
      <c r="AM243" s="1236">
        <f ca="1">OFFSET($CQ243,0,AM$7)+OFFSET($CR243,0,AM$7)+OFFSET($CS243,0,AM$7)</f>
        <v>0</v>
      </c>
      <c r="AN243" s="1236">
        <f ca="1">OFFSET($CQ243,0,AN$7)+OFFSET($CR243,0,AN$7)+OFFSET($CS243,0,AN$7)+OFFSET($CT243,0,AN$7)</f>
        <v>0</v>
      </c>
      <c r="AO243" s="1236">
        <f ca="1">OFFSET($CQ243,0,AO$7)</f>
        <v>0</v>
      </c>
      <c r="AP243" s="1236">
        <f ca="1">OFFSET($CQ243,0,AP$7)+OFFSET($CR243,0,AP$7)</f>
        <v>0</v>
      </c>
      <c r="AQ243" s="1236">
        <f ca="1">OFFSET($CQ243,0,AQ$7)+OFFSET($CR243,0,AQ$7)+OFFSET($CS243,0,AQ$7)</f>
        <v>0</v>
      </c>
      <c r="AR243" s="1236">
        <f ca="1">OFFSET($CQ243,0,AR$7)+OFFSET($CR243,0,AR$7)+OFFSET($CS243,0,AR$7)+OFFSET($CT243,0,AR$7)</f>
        <v>0</v>
      </c>
      <c r="AS243" s="1236">
        <f ca="1">OFFSET($CQ243,0,AS$7)</f>
        <v>0</v>
      </c>
      <c r="AT243" s="1236">
        <f ca="1">OFFSET($CQ243,0,AT$7)+OFFSET($CR243,0,AT$7)</f>
        <v>0</v>
      </c>
      <c r="AU243" s="1236">
        <f ca="1">OFFSET($CQ243,0,AU$7)+OFFSET($CR243,0,AU$7)+OFFSET($CS243,0,AU$7)</f>
        <v>0</v>
      </c>
      <c r="AV243" s="1236">
        <f ca="1">OFFSET($CQ243,0,AV$7)+OFFSET($CR243,0,AV$7)+OFFSET($CS243,0,AV$7)+OFFSET($CT243,0,AV$7)</f>
        <v>0</v>
      </c>
      <c r="AW243" s="1236">
        <f ca="1">OFFSET($CQ243,0,AW$7)</f>
        <v>0</v>
      </c>
      <c r="AX243" s="1236">
        <f ca="1">OFFSET($CQ243,0,AX$7)+OFFSET($CR243,0,AX$7)</f>
        <v>0</v>
      </c>
      <c r="AY243" s="1236">
        <f ca="1">OFFSET($CQ243,0,AY$7)+OFFSET($CR243,0,AY$7)+OFFSET($CS243,0,AY$7)</f>
        <v>0</v>
      </c>
      <c r="AZ243" s="1236">
        <f ca="1">OFFSET($CQ243,0,AZ$7)+OFFSET($CR243,0,AZ$7)+OFFSET($CS243,0,AZ$7)+OFFSET($CT243,0,AZ$7)</f>
        <v>0</v>
      </c>
      <c r="BA243" s="1236">
        <f ca="1">OFFSET($CQ243,0,BA$7)</f>
        <v>0</v>
      </c>
      <c r="BB243" s="1236">
        <f ca="1">OFFSET($CQ243,0,BB$7)+OFFSET($CR243,0,BB$7)</f>
        <v>0</v>
      </c>
      <c r="BC243" s="1236">
        <f ca="1">OFFSET($CQ243,0,BC$7)+OFFSET($CR243,0,BC$7)+OFFSET($CS243,0,BC$7)</f>
        <v>0</v>
      </c>
      <c r="BD243" s="1236">
        <f ca="1">OFFSET($CQ243,0,BD$7)+OFFSET($CR243,0,BD$7)+OFFSET($CS243,0,BD$7)+OFFSET($CT243,0,BD$7)</f>
        <v>0</v>
      </c>
      <c r="BE243" s="1236">
        <f ca="1">OFFSET($CQ243,0,BE$7)</f>
        <v>0</v>
      </c>
      <c r="BF243" s="1236">
        <f ca="1">OFFSET($CQ243,0,BF$7)+OFFSET($CR243,0,BF$7)</f>
        <v>0</v>
      </c>
      <c r="BG243" s="1236">
        <f ca="1">OFFSET($CQ243,0,BG$7)+OFFSET($CR243,0,BG$7)+OFFSET($CS243,0,BG$7)</f>
        <v>0</v>
      </c>
      <c r="BH243" s="1236">
        <f ca="1">OFFSET($CQ243,0,BH$7)+OFFSET($CR243,0,BH$7)+OFFSET($CS243,0,BH$7)+OFFSET($CT243,0,BH$7)</f>
        <v>0</v>
      </c>
      <c r="BI243" s="1236">
        <f ca="1">OFFSET($CQ243,0,BI$7)</f>
        <v>0</v>
      </c>
      <c r="BJ243" s="1236">
        <f ca="1">OFFSET($CQ243,0,BJ$7)+OFFSET($CR243,0,BJ$7)</f>
        <v>0</v>
      </c>
      <c r="BK243" s="1236">
        <f ca="1">OFFSET($CQ243,0,BK$7)+OFFSET($CR243,0,BK$7)+OFFSET($CS243,0,BK$7)</f>
        <v>0</v>
      </c>
      <c r="BL243" s="1236">
        <f ca="1">OFFSET($CQ243,0,BL$7)+OFFSET($CR243,0,BL$7)+OFFSET($CS243,0,BL$7)+OFFSET($CT243,0,BL$7)</f>
        <v>0</v>
      </c>
      <c r="BM243" s="1236">
        <f ca="1">OFFSET($CQ243,0,BM$7)</f>
        <v>0</v>
      </c>
      <c r="BN243" s="1236">
        <f ca="1">OFFSET($CQ243,0,BN$7)+OFFSET($CR243,0,BN$7)</f>
        <v>0</v>
      </c>
      <c r="BO243" s="1236">
        <f ca="1">OFFSET($CQ243,0,BO$7)+OFFSET($CR243,0,BO$7)+OFFSET($CS243,0,BO$7)</f>
        <v>0</v>
      </c>
      <c r="BP243" s="1236">
        <f ca="1">OFFSET($CQ243,0,BP$7)+OFFSET($CR243,0,BP$7)+OFFSET($CS243,0,BP$7)+OFFSET($CT243,0,BP$7)</f>
        <v>0</v>
      </c>
      <c r="BQ243" s="1236">
        <f ca="1">OFFSET($CQ243,0,BQ$7)</f>
        <v>0</v>
      </c>
      <c r="BR243" s="1236">
        <f ca="1">OFFSET($CQ243,0,BR$7)+OFFSET($CR243,0,BR$7)</f>
        <v>0</v>
      </c>
      <c r="BS243" s="1236">
        <f ca="1">OFFSET($CQ243,0,BS$7)+OFFSET($CR243,0,BS$7)+OFFSET($CS243,0,BS$7)</f>
        <v>0</v>
      </c>
      <c r="BT243" s="1236">
        <f ca="1">OFFSET($CQ243,0,BT$7)+OFFSET($CR243,0,BT$7)+OFFSET($CS243,0,BT$7)+OFFSET($CT243,0,BT$7)</f>
        <v>0</v>
      </c>
      <c r="BU243" s="1236">
        <f ca="1">OFFSET($CQ243,0,BU$7)</f>
        <v>0</v>
      </c>
      <c r="BV243" s="1236">
        <f ca="1">OFFSET($CQ243,0,BV$7)+OFFSET($CR243,0,BV$7)</f>
        <v>0</v>
      </c>
      <c r="BW243" s="1236">
        <f ca="1">OFFSET($CQ243,0,BW$7)+OFFSET($CR243,0,BW$7)+OFFSET($CS243,0,BW$7)</f>
        <v>0</v>
      </c>
      <c r="BX243" s="1236">
        <f ca="1">OFFSET($CQ243,0,BX$7)+OFFSET($CR243,0,BX$7)+OFFSET($CS243,0,BX$7)+OFFSET($CT243,0,BX$7)</f>
        <v>0</v>
      </c>
      <c r="BY243" s="1236">
        <f ca="1">OFFSET($CQ243,0,BY$7)</f>
        <v>0</v>
      </c>
      <c r="BZ243" s="1236">
        <f ca="1">OFFSET($CQ243,0,BZ$7)+OFFSET($CR243,0,BZ$7)</f>
        <v>0</v>
      </c>
      <c r="CA243" s="1236">
        <f ca="1">OFFSET($CQ243,0,CA$7)+OFFSET($CR243,0,CA$7)+OFFSET($CS243,0,CA$7)</f>
        <v>0</v>
      </c>
      <c r="CB243" s="1236">
        <f ca="1">OFFSET($CQ243,0,CB$7)+OFFSET($CR243,0,CB$7)+OFFSET($CS243,0,CB$7)+OFFSET($CT243,0,CB$7)</f>
        <v>0</v>
      </c>
      <c r="CC243" s="1236">
        <f ca="1">OFFSET($CQ243,0,CC$7)</f>
        <v>0</v>
      </c>
      <c r="CD243" s="1236">
        <f ca="1">OFFSET($CQ243,0,CD$7)+OFFSET($CR243,0,CD$7)</f>
        <v>0</v>
      </c>
      <c r="CE243" s="1236">
        <f ca="1">OFFSET($CQ243,0,CE$7)+OFFSET($CR243,0,CE$7)+OFFSET($CS243,0,CE$7)</f>
        <v>0</v>
      </c>
      <c r="CF243" s="1236">
        <f ca="1">OFFSET($CQ243,0,CF$7)+OFFSET($CR243,0,CF$7)+OFFSET($CS243,0,CF$7)+OFFSET($CT243,0,CF$7)</f>
        <v>0</v>
      </c>
      <c r="CG243" s="1236">
        <f ca="1">OFFSET($CQ243,0,CG$7)</f>
        <v>0</v>
      </c>
      <c r="CH243" s="1236">
        <f ca="1">OFFSET($CQ243,0,CH$7)+OFFSET($CR243,0,CH$7)</f>
        <v>0</v>
      </c>
      <c r="CI243" s="1236">
        <f ca="1">OFFSET($CQ243,0,CI$7)+OFFSET($CR243,0,CI$7)+OFFSET($CS243,0,CI$7)</f>
        <v>0</v>
      </c>
      <c r="CJ243" s="1236">
        <f ca="1">OFFSET($CQ243,0,CJ$7)+OFFSET($CR243,0,CJ$7)+OFFSET($CS243,0,CJ$7)+OFFSET($CT243,0,CJ$7)</f>
        <v>0</v>
      </c>
      <c r="CO243" s="1165"/>
      <c r="CP243" s="1165"/>
      <c r="CQ243" s="1231"/>
      <c r="CR243" s="1231"/>
      <c r="CS243" s="1231"/>
      <c r="CT243" s="1231"/>
      <c r="CU243" s="1231"/>
      <c r="CV243" s="1231"/>
      <c r="CW243" s="1231"/>
      <c r="CX243" s="1231"/>
      <c r="CY243" s="1231"/>
      <c r="CZ243" s="1231"/>
      <c r="DA243" s="1231"/>
      <c r="DB243" s="1231"/>
      <c r="DC243" s="1231"/>
      <c r="DD243" s="1231"/>
      <c r="DE243" s="1231"/>
      <c r="DF243" s="1231"/>
      <c r="DG243" s="1231"/>
      <c r="DH243" s="1231"/>
      <c r="DI243" s="1231"/>
      <c r="DJ243" s="1231"/>
      <c r="DK243" s="1231"/>
      <c r="DL243" s="1231"/>
      <c r="DM243" s="1231"/>
      <c r="DN243" s="1231"/>
      <c r="DO243" s="1231"/>
      <c r="DP243" s="1231"/>
      <c r="DQ243" s="1231"/>
      <c r="DR243" s="1231"/>
      <c r="DS243" s="1231"/>
      <c r="DT243" s="1231"/>
      <c r="DU243" s="1231"/>
      <c r="DV243" s="1231"/>
      <c r="DW243" s="1231"/>
      <c r="DX243" s="1231"/>
      <c r="DY243" s="1231"/>
      <c r="DZ243" s="1231"/>
      <c r="EA243" s="1231"/>
      <c r="EB243" s="1231"/>
      <c r="EC243" s="1231"/>
      <c r="ED243" s="1231"/>
      <c r="EE243" s="1231"/>
      <c r="EF243" s="1231"/>
      <c r="EG243" s="1231"/>
      <c r="EH243" s="1231"/>
      <c r="EI243" s="1231"/>
      <c r="EJ243" s="1231"/>
      <c r="EK243" s="1231"/>
      <c r="EL243" s="1231"/>
      <c r="EM243" s="1231"/>
      <c r="EN243" s="1231"/>
      <c r="EO243" s="1231"/>
      <c r="EP243" s="1231"/>
      <c r="EQ243" s="1231"/>
      <c r="ER243" s="1231"/>
      <c r="ES243" s="1231"/>
      <c r="ET243" s="1231"/>
      <c r="EU243" s="1231"/>
      <c r="EV243" s="1231"/>
      <c r="EW243" s="1231"/>
      <c r="EX243" s="1231"/>
      <c r="EY243" s="1231"/>
      <c r="EZ243" s="1231"/>
      <c r="FA243" s="1231"/>
      <c r="FB243" s="1231"/>
      <c r="FC243" s="1231"/>
      <c r="FD243" s="1231"/>
      <c r="FE243" s="1231"/>
      <c r="FF243" s="1231"/>
    </row>
    <row r="244" spans="1:162">
      <c r="A244" s="1224"/>
      <c r="B244" s="1237" t="s">
        <v>118</v>
      </c>
      <c r="AG244" s="1236">
        <f ca="1">OFFSET($CQ244,0,AG$7)</f>
        <v>0</v>
      </c>
      <c r="AH244" s="1236">
        <f ca="1">OFFSET($CQ244,0,AH$7)+OFFSET($CR244,0,AH$7)</f>
        <v>0</v>
      </c>
      <c r="AI244" s="1236">
        <f ca="1">OFFSET($CQ244,0,AI$7)+OFFSET($CR244,0,AI$7)+OFFSET($CS244,0,AI$7)</f>
        <v>0</v>
      </c>
      <c r="AJ244" s="1236">
        <f ca="1">OFFSET($CQ244,0,AJ$7)+OFFSET($CR244,0,AJ$7)+OFFSET($CS244,0,AJ$7)+OFFSET($CT244,0,AJ$7)</f>
        <v>0</v>
      </c>
      <c r="AK244" s="1236">
        <f ca="1">OFFSET($CQ244,0,AK$7)</f>
        <v>0</v>
      </c>
      <c r="AL244" s="1236">
        <f ca="1">OFFSET($CQ244,0,AL$7)+OFFSET($CR244,0,AL$7)</f>
        <v>0</v>
      </c>
      <c r="AM244" s="1236">
        <f ca="1">OFFSET($CQ244,0,AM$7)+OFFSET($CR244,0,AM$7)+OFFSET($CS244,0,AM$7)</f>
        <v>0</v>
      </c>
      <c r="AN244" s="1236">
        <f ca="1">OFFSET($CQ244,0,AN$7)+OFFSET($CR244,0,AN$7)+OFFSET($CS244,0,AN$7)+OFFSET($CT244,0,AN$7)</f>
        <v>0</v>
      </c>
      <c r="AO244" s="1236">
        <f ca="1">OFFSET($CQ244,0,AO$7)</f>
        <v>0</v>
      </c>
      <c r="AP244" s="1236">
        <f ca="1">OFFSET($CQ244,0,AP$7)+OFFSET($CR244,0,AP$7)</f>
        <v>0</v>
      </c>
      <c r="AQ244" s="1236">
        <f ca="1">OFFSET($CQ244,0,AQ$7)+OFFSET($CR244,0,AQ$7)+OFFSET($CS244,0,AQ$7)</f>
        <v>0</v>
      </c>
      <c r="AR244" s="1236">
        <f ca="1">OFFSET($CQ244,0,AR$7)+OFFSET($CR244,0,AR$7)+OFFSET($CS244,0,AR$7)+OFFSET($CT244,0,AR$7)</f>
        <v>0</v>
      </c>
      <c r="AS244" s="1236">
        <f ca="1">OFFSET($CQ244,0,AS$7)</f>
        <v>0</v>
      </c>
      <c r="AT244" s="1236">
        <f ca="1">OFFSET($CQ244,0,AT$7)+OFFSET($CR244,0,AT$7)</f>
        <v>0</v>
      </c>
      <c r="AU244" s="1236">
        <f ca="1">OFFSET($CQ244,0,AU$7)+OFFSET($CR244,0,AU$7)+OFFSET($CS244,0,AU$7)</f>
        <v>0</v>
      </c>
      <c r="AV244" s="1236">
        <f ca="1">OFFSET($CQ244,0,AV$7)+OFFSET($CR244,0,AV$7)+OFFSET($CS244,0,AV$7)+OFFSET($CT244,0,AV$7)</f>
        <v>0</v>
      </c>
      <c r="AW244" s="1236">
        <f ca="1">OFFSET($CQ244,0,AW$7)</f>
        <v>0</v>
      </c>
      <c r="AX244" s="1236">
        <f ca="1">OFFSET($CQ244,0,AX$7)+OFFSET($CR244,0,AX$7)</f>
        <v>0</v>
      </c>
      <c r="AY244" s="1236">
        <f ca="1">OFFSET($CQ244,0,AY$7)+OFFSET($CR244,0,AY$7)+OFFSET($CS244,0,AY$7)</f>
        <v>0</v>
      </c>
      <c r="AZ244" s="1236">
        <f ca="1">OFFSET($CQ244,0,AZ$7)+OFFSET($CR244,0,AZ$7)+OFFSET($CS244,0,AZ$7)+OFFSET($CT244,0,AZ$7)</f>
        <v>0</v>
      </c>
      <c r="BA244" s="1236">
        <f ca="1">OFFSET($CQ244,0,BA$7)</f>
        <v>0</v>
      </c>
      <c r="BB244" s="1236">
        <f ca="1">OFFSET($CQ244,0,BB$7)+OFFSET($CR244,0,BB$7)</f>
        <v>0</v>
      </c>
      <c r="BC244" s="1236">
        <f ca="1">OFFSET($CQ244,0,BC$7)+OFFSET($CR244,0,BC$7)+OFFSET($CS244,0,BC$7)</f>
        <v>0</v>
      </c>
      <c r="BD244" s="1236">
        <f ca="1">OFFSET($CQ244,0,BD$7)+OFFSET($CR244,0,BD$7)+OFFSET($CS244,0,BD$7)+OFFSET($CT244,0,BD$7)</f>
        <v>0</v>
      </c>
      <c r="BE244" s="1236">
        <f ca="1">OFFSET($CQ244,0,BE$7)</f>
        <v>0</v>
      </c>
      <c r="BF244" s="1236">
        <f ca="1">OFFSET($CQ244,0,BF$7)+OFFSET($CR244,0,BF$7)</f>
        <v>0</v>
      </c>
      <c r="BG244" s="1236">
        <f ca="1">OFFSET($CQ244,0,BG$7)+OFFSET($CR244,0,BG$7)+OFFSET($CS244,0,BG$7)</f>
        <v>0</v>
      </c>
      <c r="BH244" s="1236">
        <f ca="1">OFFSET($CQ244,0,BH$7)+OFFSET($CR244,0,BH$7)+OFFSET($CS244,0,BH$7)+OFFSET($CT244,0,BH$7)</f>
        <v>0</v>
      </c>
      <c r="BI244" s="1236">
        <f ca="1">OFFSET($CQ244,0,BI$7)</f>
        <v>0</v>
      </c>
      <c r="BJ244" s="1236">
        <f ca="1">OFFSET($CQ244,0,BJ$7)+OFFSET($CR244,0,BJ$7)</f>
        <v>0</v>
      </c>
      <c r="BK244" s="1236">
        <f ca="1">OFFSET($CQ244,0,BK$7)+OFFSET($CR244,0,BK$7)+OFFSET($CS244,0,BK$7)</f>
        <v>0</v>
      </c>
      <c r="BL244" s="1236">
        <f ca="1">OFFSET($CQ244,0,BL$7)+OFFSET($CR244,0,BL$7)+OFFSET($CS244,0,BL$7)+OFFSET($CT244,0,BL$7)</f>
        <v>0</v>
      </c>
      <c r="BM244" s="1236">
        <f ca="1">OFFSET($CQ244,0,BM$7)</f>
        <v>0</v>
      </c>
      <c r="BN244" s="1236">
        <f ca="1">OFFSET($CQ244,0,BN$7)+OFFSET($CR244,0,BN$7)</f>
        <v>0</v>
      </c>
      <c r="BO244" s="1236">
        <f ca="1">OFFSET($CQ244,0,BO$7)+OFFSET($CR244,0,BO$7)+OFFSET($CS244,0,BO$7)</f>
        <v>0</v>
      </c>
      <c r="BP244" s="1236">
        <f ca="1">OFFSET($CQ244,0,BP$7)+OFFSET($CR244,0,BP$7)+OFFSET($CS244,0,BP$7)+OFFSET($CT244,0,BP$7)</f>
        <v>0</v>
      </c>
      <c r="BQ244" s="1236">
        <f ca="1">OFFSET($CQ244,0,BQ$7)</f>
        <v>0</v>
      </c>
      <c r="BR244" s="1236">
        <f ca="1">OFFSET($CQ244,0,BR$7)+OFFSET($CR244,0,BR$7)</f>
        <v>0</v>
      </c>
      <c r="BS244" s="1236">
        <f ca="1">OFFSET($CQ244,0,BS$7)+OFFSET($CR244,0,BS$7)+OFFSET($CS244,0,BS$7)</f>
        <v>0</v>
      </c>
      <c r="BT244" s="1236">
        <f ca="1">OFFSET($CQ244,0,BT$7)+OFFSET($CR244,0,BT$7)+OFFSET($CS244,0,BT$7)+OFFSET($CT244,0,BT$7)</f>
        <v>0</v>
      </c>
      <c r="BU244" s="1236">
        <f ca="1">OFFSET($CQ244,0,BU$7)</f>
        <v>0</v>
      </c>
      <c r="BV244" s="1236">
        <f ca="1">OFFSET($CQ244,0,BV$7)+OFFSET($CR244,0,BV$7)</f>
        <v>0</v>
      </c>
      <c r="BW244" s="1236">
        <f ca="1">OFFSET($CQ244,0,BW$7)+OFFSET($CR244,0,BW$7)+OFFSET($CS244,0,BW$7)</f>
        <v>0</v>
      </c>
      <c r="BX244" s="1236">
        <f ca="1">OFFSET($CQ244,0,BX$7)+OFFSET($CR244,0,BX$7)+OFFSET($CS244,0,BX$7)+OFFSET($CT244,0,BX$7)</f>
        <v>0</v>
      </c>
      <c r="BY244" s="1236">
        <f ca="1">OFFSET($CQ244,0,BY$7)</f>
        <v>0</v>
      </c>
      <c r="BZ244" s="1236">
        <f ca="1">OFFSET($CQ244,0,BZ$7)+OFFSET($CR244,0,BZ$7)</f>
        <v>0</v>
      </c>
      <c r="CA244" s="1236">
        <f ca="1">OFFSET($CQ244,0,CA$7)+OFFSET($CR244,0,CA$7)+OFFSET($CS244,0,CA$7)</f>
        <v>0</v>
      </c>
      <c r="CB244" s="1236">
        <f ca="1">OFFSET($CQ244,0,CB$7)+OFFSET($CR244,0,CB$7)+OFFSET($CS244,0,CB$7)+OFFSET($CT244,0,CB$7)</f>
        <v>0</v>
      </c>
      <c r="CC244" s="1236">
        <f ca="1">OFFSET($CQ244,0,CC$7)</f>
        <v>0</v>
      </c>
      <c r="CD244" s="1236">
        <f ca="1">OFFSET($CQ244,0,CD$7)+OFFSET($CR244,0,CD$7)</f>
        <v>0</v>
      </c>
      <c r="CE244" s="1236">
        <f ca="1">OFFSET($CQ244,0,CE$7)+OFFSET($CR244,0,CE$7)+OFFSET($CS244,0,CE$7)</f>
        <v>0</v>
      </c>
      <c r="CF244" s="1236">
        <f ca="1">OFFSET($CQ244,0,CF$7)+OFFSET($CR244,0,CF$7)+OFFSET($CS244,0,CF$7)+OFFSET($CT244,0,CF$7)</f>
        <v>0</v>
      </c>
      <c r="CG244" s="1236">
        <f ca="1">OFFSET($CQ244,0,CG$7)</f>
        <v>0</v>
      </c>
      <c r="CH244" s="1236">
        <f ca="1">OFFSET($CQ244,0,CH$7)+OFFSET($CR244,0,CH$7)</f>
        <v>0</v>
      </c>
      <c r="CI244" s="1236">
        <f ca="1">OFFSET($CQ244,0,CI$7)+OFFSET($CR244,0,CI$7)+OFFSET($CS244,0,CI$7)</f>
        <v>0</v>
      </c>
      <c r="CJ244" s="1236">
        <f ca="1">OFFSET($CQ244,0,CJ$7)+OFFSET($CR244,0,CJ$7)+OFFSET($CS244,0,CJ$7)+OFFSET($CT244,0,CJ$7)</f>
        <v>0</v>
      </c>
      <c r="CO244" s="1165"/>
      <c r="CP244" s="1165"/>
      <c r="CQ244" s="1165"/>
      <c r="CR244" s="1165"/>
      <c r="CS244" s="1165"/>
      <c r="CT244" s="1165"/>
      <c r="CU244" s="1165"/>
      <c r="CV244" s="1165"/>
      <c r="CW244" s="1165"/>
      <c r="CX244" s="1165"/>
    </row>
    <row r="245" spans="1:162">
      <c r="A245" s="1224"/>
      <c r="CO245" s="1165"/>
      <c r="CP245" s="1165"/>
      <c r="CQ245" s="1165"/>
      <c r="CR245" s="1165"/>
      <c r="CS245" s="1165"/>
      <c r="CT245" s="1165"/>
      <c r="CU245" s="1165"/>
      <c r="CV245" s="1165"/>
      <c r="CW245" s="1165"/>
      <c r="CX245" s="1165"/>
    </row>
    <row r="246" spans="1:162">
      <c r="A246" s="1206" t="s">
        <v>646</v>
      </c>
      <c r="B246" s="1230" t="s">
        <v>127</v>
      </c>
      <c r="C246" s="1231"/>
      <c r="D246" s="1231"/>
      <c r="E246" s="1231"/>
      <c r="F246" s="1231"/>
      <c r="G246" s="1231"/>
      <c r="H246" s="1231"/>
      <c r="I246" s="1231"/>
      <c r="J246" s="1231"/>
      <c r="K246" s="1231"/>
      <c r="L246" s="1231"/>
      <c r="M246" s="1231">
        <f ca="1">OFFSET($CQ246,0,M$7)+OFFSET($CR246,0,M$7)+OFFSET($CS246,0,M$7)+OFFSET($CT246,0,M$7)</f>
        <v>0</v>
      </c>
      <c r="N246" s="1231">
        <f ca="1">OFFSET($CQ246,0,N$7)+OFFSET($CR246,0,N$7)+OFFSET($CS246,0,N$7)+OFFSET($CT246,0,N$7)</f>
        <v>0</v>
      </c>
      <c r="O246" s="1231">
        <f ca="1">OFFSET($CQ246,0,O$7)+OFFSET($CR246,0,O$7)+OFFSET($CS246,0,O$7)+OFFSET($CT246,0,O$7)</f>
        <v>0</v>
      </c>
      <c r="P246" s="1231">
        <f ca="1">OFFSET($CQ246,0,P$7)+OFFSET($CR246,0,P$7)+OFFSET($CS246,0,P$7)+OFFSET($CT246,0,P$7)</f>
        <v>0</v>
      </c>
      <c r="Q246" s="1231">
        <f ca="1">OFFSET($CQ246,0,Q$7)+OFFSET($CR246,0,Q$7)+OFFSET($CS246,0,Q$7)+OFFSET($CT246,0,Q$7)</f>
        <v>0</v>
      </c>
      <c r="R246" s="1231">
        <f>INDEX('Basic Data TR'!$A$1:$AMJ$9673,MATCH($A246,'Basic Data TR'!$A$1:$A$9673,0),MATCH(R$6,'Basic Data TR'!$A$1:$AMJ$1,0))</f>
        <v>694.61269000000004</v>
      </c>
      <c r="S246" s="1231">
        <f>INDEX('Basic Data TR'!$A$1:$AMJ$9673,MATCH($A246,'Basic Data TR'!$A$1:$A$9673,0),MATCH(S$6,'Basic Data TR'!$A$1:$AMJ$1,0))</f>
        <v>379.36799999999999</v>
      </c>
      <c r="T246" s="1231">
        <f>INDEX('Basic Data TR'!$A$1:$AMJ$9673,MATCH($A246,'Basic Data TR'!$A$1:$A$9673,0),MATCH(T$6,'Basic Data TR'!$A$1:$AMJ$1,0))</f>
        <v>435.166</v>
      </c>
      <c r="U246" s="1231">
        <f>INDEX('Basic Data TR'!$A$1:$AMJ$9673,MATCH($A246,'Basic Data TR'!$A$1:$A$9673,0),MATCH(U$6,'Basic Data TR'!$A$1:$AMJ$1,0))</f>
        <v>738.01599999999996</v>
      </c>
      <c r="V246" s="1231">
        <f>INDEX('Basic Data TR'!$A$1:$AMJ$9673,MATCH($A246,'Basic Data TR'!$A$1:$A$9673,0),MATCH(V$6,'Basic Data TR'!$A$1:$AMJ$1,0))</f>
        <v>608.10199999999998</v>
      </c>
      <c r="W246" s="1231">
        <f>INDEX('Basic Data TR'!$A$1:$AMJ$9673,MATCH($A246,'Basic Data TR'!$A$1:$A$9673,0),MATCH(W$6,'Basic Data TR'!$A$1:$AMJ$1,0))</f>
        <v>669.197</v>
      </c>
      <c r="X246" s="1231">
        <f>INDEX('Basic Data TR'!$A$1:$AMJ$9673,MATCH($A246,'Basic Data TR'!$A$1:$A$9673,0),MATCH(X$6,'Basic Data TR'!$A$1:$AMJ$1,0))</f>
        <v>977.202</v>
      </c>
      <c r="Y246" s="1231">
        <f>INDEX('Basic Data TR'!$A$1:$AMJ$9673,MATCH($A246,'Basic Data TR'!$A$1:$A$9673,0),MATCH(Y$6,'Basic Data TR'!$A$1:$AMJ$1,0))</f>
        <v>1080.6859999999999</v>
      </c>
      <c r="Z246" s="1231">
        <v>799.42600000000004</v>
      </c>
      <c r="AA246" s="1231"/>
      <c r="AB246" s="1231"/>
      <c r="AC246" s="1231"/>
      <c r="AD246" s="1231"/>
      <c r="AE246" s="1231"/>
      <c r="AF246" s="1231"/>
      <c r="AG246" s="1231">
        <f ca="1">OFFSET($CQ246,0,AG$7)</f>
        <v>0</v>
      </c>
      <c r="AH246" s="1231">
        <f ca="1">OFFSET($CQ246,0,AH$7)+OFFSET($CR246,0,AH$7)</f>
        <v>0</v>
      </c>
      <c r="AI246" s="1231">
        <f ca="1">OFFSET($CQ246,0,AI$7)+OFFSET($CR246,0,AI$7)+OFFSET($CS246,0,AI$7)</f>
        <v>0</v>
      </c>
      <c r="AJ246" s="1231">
        <f ca="1">OFFSET($CQ246,0,AJ$7)+OFFSET($CR246,0,AJ$7)+OFFSET($CS246,0,AJ$7)+OFFSET($CT246,0,AJ$7)</f>
        <v>0</v>
      </c>
      <c r="AK246" s="1231">
        <f ca="1">OFFSET($CQ246,0,AK$7)</f>
        <v>0</v>
      </c>
      <c r="AL246" s="1231">
        <f ca="1">OFFSET($CQ246,0,AL$7)+OFFSET($CR246,0,AL$7)</f>
        <v>0</v>
      </c>
      <c r="AM246" s="1231">
        <f ca="1">OFFSET($CQ246,0,AM$7)+OFFSET($CR246,0,AM$7)+OFFSET($CS246,0,AM$7)</f>
        <v>0</v>
      </c>
      <c r="AN246" s="1231">
        <f ca="1">OFFSET($CQ246,0,AN$7)+OFFSET($CR246,0,AN$7)+OFFSET($CS246,0,AN$7)+OFFSET($CT246,0,AN$7)</f>
        <v>0</v>
      </c>
      <c r="AO246" s="1231">
        <f ca="1">OFFSET($CQ246,0,AO$7)</f>
        <v>0</v>
      </c>
      <c r="AP246" s="1231">
        <f ca="1">OFFSET($CQ246,0,AP$7)+OFFSET($CR246,0,AP$7)</f>
        <v>0</v>
      </c>
      <c r="AQ246" s="1231">
        <f ca="1">OFFSET($CQ246,0,AQ$7)+OFFSET($CR246,0,AQ$7)+OFFSET($CS246,0,AQ$7)</f>
        <v>0</v>
      </c>
      <c r="AR246" s="1231">
        <f ca="1">OFFSET($CQ246,0,AR$7)+OFFSET($CR246,0,AR$7)+OFFSET($CS246,0,AR$7)+OFFSET($CT246,0,AR$7)</f>
        <v>0</v>
      </c>
      <c r="AS246" s="1231">
        <f ca="1">OFFSET($CQ246,0,AS$7)</f>
        <v>0</v>
      </c>
      <c r="AT246" s="1231">
        <f ca="1">OFFSET($CQ246,0,AT$7)+OFFSET($CR246,0,AT$7)</f>
        <v>0</v>
      </c>
      <c r="AU246" s="1231">
        <f ca="1">OFFSET($CQ246,0,AU$7)+OFFSET($CR246,0,AU$7)+OFFSET($CS246,0,AU$7)</f>
        <v>0</v>
      </c>
      <c r="AV246" s="1231">
        <f ca="1">OFFSET($CQ246,0,AV$7)+OFFSET($CR246,0,AV$7)+OFFSET($CS246,0,AV$7)+OFFSET($CT246,0,AV$7)</f>
        <v>0</v>
      </c>
      <c r="AW246" s="1231">
        <f ca="1">OFFSET($CQ246,0,AW$7)</f>
        <v>0</v>
      </c>
      <c r="AX246" s="1231">
        <f ca="1">OFFSET($CQ246,0,AX$7)+OFFSET($CR246,0,AX$7)</f>
        <v>0</v>
      </c>
      <c r="AY246" s="1231">
        <f ca="1">OFFSET($CQ246,0,AY$7)+OFFSET($CR246,0,AY$7)+OFFSET($CS246,0,AY$7)</f>
        <v>0</v>
      </c>
      <c r="AZ246" s="1231">
        <f ca="1">OFFSET($CQ246,0,AZ$7)+OFFSET($CR246,0,AZ$7)+OFFSET($CS246,0,AZ$7)+OFFSET($CT246,0,AZ$7)</f>
        <v>0</v>
      </c>
      <c r="BA246" s="1231">
        <f ca="1">OFFSET($CQ246,0,BA$7)</f>
        <v>0</v>
      </c>
      <c r="BB246" s="1231">
        <f ca="1">OFFSET($CQ246,0,BB$7)+OFFSET($CR246,0,BB$7)</f>
        <v>0</v>
      </c>
      <c r="BC246" s="1231">
        <f ca="1">OFFSET($CQ246,0,BC$7)+OFFSET($CR246,0,BC$7)+OFFSET($CS246,0,BC$7)</f>
        <v>0</v>
      </c>
      <c r="BD246" s="1231">
        <f ca="1">OFFSET($CQ246,0,BD$7)+OFFSET($CR246,0,BD$7)+OFFSET($CS246,0,BD$7)+OFFSET($CT246,0,BD$7)</f>
        <v>0</v>
      </c>
      <c r="BE246" s="1231">
        <f ca="1">OFFSET($CQ246,0,BE$7)</f>
        <v>0</v>
      </c>
      <c r="BF246" s="1231">
        <f ca="1">OFFSET($CQ246,0,BF$7)+OFFSET($CR246,0,BF$7)</f>
        <v>0</v>
      </c>
      <c r="BG246" s="1231">
        <f ca="1">OFFSET($CQ246,0,BG$7)+OFFSET($CR246,0,BG$7)+OFFSET($CS246,0,BG$7)</f>
        <v>0</v>
      </c>
      <c r="BH246" s="1231">
        <f ca="1">OFFSET($CQ246,0,BH$7)+OFFSET($CR246,0,BH$7)+OFFSET($CS246,0,BH$7)+OFFSET($CT246,0,BH$7)</f>
        <v>0</v>
      </c>
      <c r="BI246" s="1231">
        <f ca="1">OFFSET($CQ246,0,BI$7)</f>
        <v>0</v>
      </c>
      <c r="BJ246" s="1231">
        <f ca="1">OFFSET($CQ246,0,BJ$7)+OFFSET($CR246,0,BJ$7)</f>
        <v>0</v>
      </c>
      <c r="BK246" s="1231">
        <f ca="1">OFFSET($CQ246,0,BK$7)+OFFSET($CR246,0,BK$7)+OFFSET($CS246,0,BK$7)</f>
        <v>0</v>
      </c>
      <c r="BL246" s="1231">
        <f ca="1">OFFSET($CQ246,0,BL$7)+OFFSET($CR246,0,BL$7)+OFFSET($CS246,0,BL$7)+OFFSET($CT246,0,BL$7)</f>
        <v>0</v>
      </c>
      <c r="BM246" s="1231">
        <f ca="1">OFFSET($CQ246,0,BM$7)</f>
        <v>0</v>
      </c>
      <c r="BN246" s="1231">
        <f ca="1">OFFSET($CQ246,0,BN$7)+OFFSET($CR246,0,BN$7)</f>
        <v>0</v>
      </c>
      <c r="BO246" s="1231">
        <f ca="1">OFFSET($CQ246,0,BO$7)+OFFSET($CR246,0,BO$7)+OFFSET($CS246,0,BO$7)</f>
        <v>0</v>
      </c>
      <c r="BP246" s="1231">
        <f ca="1">OFFSET($CQ246,0,BP$7)+OFFSET($CR246,0,BP$7)+OFFSET($CS246,0,BP$7)+OFFSET($CT246,0,BP$7)</f>
        <v>0</v>
      </c>
      <c r="BQ246" s="1231">
        <f ca="1">OFFSET($CQ246,0,BQ$7)</f>
        <v>0</v>
      </c>
      <c r="BR246" s="1231">
        <f ca="1">OFFSET($CQ246,0,BR$7)+OFFSET($CR246,0,BR$7)</f>
        <v>0</v>
      </c>
      <c r="BS246" s="1231">
        <f ca="1">OFFSET($CQ246,0,BS$7)+OFFSET($CR246,0,BS$7)+OFFSET($CS246,0,BS$7)</f>
        <v>0</v>
      </c>
      <c r="BT246" s="1231">
        <f ca="1">OFFSET($CQ246,0,BT$7)+OFFSET($CR246,0,BT$7)+OFFSET($CS246,0,BT$7)+OFFSET($CT246,0,BT$7)</f>
        <v>0</v>
      </c>
      <c r="BU246" s="1231">
        <f ca="1">OFFSET($CQ246,0,BU$7)</f>
        <v>0</v>
      </c>
      <c r="BV246" s="1231">
        <f ca="1">OFFSET($CQ246,0,BV$7)+OFFSET($CR246,0,BV$7)</f>
        <v>0</v>
      </c>
      <c r="BW246" s="1231">
        <f ca="1">OFFSET($CQ246,0,BW$7)+OFFSET($CR246,0,BW$7)+OFFSET($CS246,0,BW$7)</f>
        <v>0</v>
      </c>
      <c r="BX246" s="1231">
        <f ca="1">OFFSET($CQ246,0,BX$7)+OFFSET($CR246,0,BX$7)+OFFSET($CS246,0,BX$7)+OFFSET($CT246,0,BX$7)</f>
        <v>0</v>
      </c>
      <c r="BY246" s="1231">
        <f ca="1">OFFSET($CQ246,0,BY$7)</f>
        <v>0</v>
      </c>
      <c r="BZ246" s="1231">
        <f ca="1">OFFSET($CQ246,0,BZ$7)+OFFSET($CR246,0,BZ$7)</f>
        <v>0</v>
      </c>
      <c r="CA246" s="1231">
        <f ca="1">OFFSET($CQ246,0,CA$7)+OFFSET($CR246,0,CA$7)+OFFSET($CS246,0,CA$7)</f>
        <v>0</v>
      </c>
      <c r="CB246" s="1231">
        <f ca="1">OFFSET($CQ246,0,CB$7)+OFFSET($CR246,0,CB$7)+OFFSET($CS246,0,CB$7)+OFFSET($CT246,0,CB$7)</f>
        <v>0</v>
      </c>
      <c r="CC246" s="1231">
        <f ca="1">OFFSET($CQ246,0,CC$7)</f>
        <v>0</v>
      </c>
      <c r="CD246" s="1231">
        <f ca="1">OFFSET($CQ246,0,CD$7)+OFFSET($CR246,0,CD$7)</f>
        <v>0</v>
      </c>
      <c r="CE246" s="1231">
        <f ca="1">OFFSET($CQ246,0,CE$7)+OFFSET($CR246,0,CE$7)+OFFSET($CS246,0,CE$7)</f>
        <v>0</v>
      </c>
      <c r="CF246" s="1231">
        <f ca="1">OFFSET($CQ246,0,CF$7)+OFFSET($CR246,0,CF$7)+OFFSET($CS246,0,CF$7)+OFFSET($CT246,0,CF$7)</f>
        <v>0</v>
      </c>
      <c r="CG246" s="1231">
        <f ca="1">OFFSET($CQ246,0,CG$7)</f>
        <v>0</v>
      </c>
      <c r="CH246" s="1231">
        <f ca="1">OFFSET($CQ246,0,CH$7)+OFFSET($CR246,0,CH$7)</f>
        <v>0</v>
      </c>
      <c r="CI246" s="1231">
        <f ca="1">OFFSET($CQ246,0,CI$7)+OFFSET($CR246,0,CI$7)+OFFSET($CS246,0,CI$7)</f>
        <v>0</v>
      </c>
      <c r="CJ246" s="1231">
        <f ca="1">OFFSET($CQ246,0,CJ$7)+OFFSET($CR246,0,CJ$7)+OFFSET($CS246,0,CJ$7)+OFFSET($CT246,0,CJ$7)</f>
        <v>0</v>
      </c>
      <c r="CK246" s="1231"/>
      <c r="CL246" s="1231"/>
      <c r="CM246" s="1231"/>
      <c r="CN246" s="1231"/>
      <c r="CO246" s="1165"/>
      <c r="CP246" s="1165"/>
      <c r="CQ246" s="1231"/>
      <c r="CR246" s="1231"/>
      <c r="CS246" s="1231"/>
      <c r="CT246" s="1231"/>
      <c r="CU246" s="1231"/>
      <c r="CV246" s="1231"/>
      <c r="CW246" s="1231"/>
      <c r="CX246" s="1231"/>
      <c r="CY246" s="1231"/>
      <c r="CZ246" s="1231"/>
      <c r="DA246" s="1231"/>
      <c r="DB246" s="1231"/>
      <c r="DC246" s="1231"/>
      <c r="DD246" s="1231"/>
      <c r="DE246" s="1231"/>
      <c r="DF246" s="1231"/>
      <c r="DG246" s="1231"/>
      <c r="DH246" s="1231"/>
      <c r="DI246" s="1231"/>
      <c r="DJ246" s="1231"/>
      <c r="DK246" s="1231"/>
      <c r="DL246" s="1231"/>
      <c r="DM246" s="1231"/>
      <c r="DN246" s="1231"/>
      <c r="DO246" s="1231"/>
      <c r="DP246" s="1231"/>
      <c r="DQ246" s="1231"/>
      <c r="DR246" s="1231"/>
      <c r="DS246" s="1231"/>
      <c r="DT246" s="1231"/>
      <c r="DU246" s="1231"/>
      <c r="DV246" s="1231"/>
      <c r="DW246" s="1231"/>
      <c r="DX246" s="1231"/>
      <c r="DY246" s="1231"/>
      <c r="DZ246" s="1231"/>
      <c r="EA246" s="1231"/>
      <c r="EB246" s="1231"/>
      <c r="EC246" s="1231"/>
      <c r="ED246" s="1231"/>
      <c r="EE246" s="1231"/>
      <c r="EF246" s="1231"/>
      <c r="EG246" s="1231"/>
      <c r="EH246" s="1231"/>
      <c r="EI246" s="1231"/>
      <c r="EJ246" s="1231"/>
      <c r="EK246" s="1231"/>
      <c r="EL246" s="1231"/>
      <c r="EM246" s="1231"/>
      <c r="EN246" s="1231"/>
      <c r="EO246" s="1231"/>
      <c r="EP246" s="1231"/>
      <c r="EQ246" s="1231"/>
      <c r="ER246" s="1231"/>
      <c r="ES246" s="1231"/>
      <c r="ET246" s="1231"/>
      <c r="EU246" s="1231"/>
      <c r="EV246" s="1231"/>
      <c r="EW246" s="1231"/>
      <c r="EX246" s="1231"/>
      <c r="EY246" s="1231"/>
      <c r="EZ246" s="1231"/>
      <c r="FA246" s="1231"/>
      <c r="FB246" s="1231"/>
      <c r="FC246" s="1231"/>
      <c r="FD246" s="1231"/>
      <c r="FE246" s="1231"/>
      <c r="FF246" s="1231"/>
    </row>
    <row r="247" spans="1:162">
      <c r="A247" s="1224"/>
      <c r="B247" s="1234" t="s">
        <v>6</v>
      </c>
      <c r="C247" s="1235"/>
      <c r="D247" s="1235"/>
      <c r="E247" s="1235"/>
      <c r="F247" s="1235"/>
      <c r="G247" s="1235"/>
      <c r="H247" s="1235"/>
      <c r="I247" s="1235"/>
      <c r="J247" s="1235"/>
      <c r="K247" s="1235"/>
      <c r="L247" s="1235"/>
      <c r="M247" s="1235" t="e">
        <f ca="1">Model!#REF!-M246</f>
        <v>#REF!</v>
      </c>
      <c r="N247" s="1235" t="e">
        <f ca="1">Model!#REF!-N246</f>
        <v>#REF!</v>
      </c>
      <c r="O247" s="1235" t="e">
        <f ca="1">Model!#REF!-O246</f>
        <v>#REF!</v>
      </c>
      <c r="P247" s="1235" t="e">
        <f ca="1">Model!#REF!-P246</f>
        <v>#REF!</v>
      </c>
      <c r="Q247" s="1235" t="e">
        <f ca="1">Model!#REF!-Q246</f>
        <v>#REF!</v>
      </c>
      <c r="R247" s="1235"/>
      <c r="S247" s="1235"/>
      <c r="T247" s="1235"/>
      <c r="U247" s="1235">
        <f>Model!D179-U246</f>
        <v>0</v>
      </c>
      <c r="V247" s="1235">
        <f>Model!E179-V246</f>
        <v>0</v>
      </c>
      <c r="W247" s="1235">
        <f>Model!F179-W246</f>
        <v>0</v>
      </c>
      <c r="X247" s="1235">
        <f>Model!G179-X246</f>
        <v>0</v>
      </c>
      <c r="Y247" s="1235">
        <f>Model!H179-Y246</f>
        <v>0</v>
      </c>
      <c r="Z247" s="1235"/>
      <c r="AA247" s="1235"/>
      <c r="AB247" s="1235"/>
      <c r="AC247" s="1235"/>
      <c r="AD247" s="1235"/>
      <c r="AE247" s="1235"/>
      <c r="AF247" s="1235"/>
      <c r="AG247" s="1235"/>
      <c r="AH247" s="1235"/>
      <c r="AI247" s="1235"/>
      <c r="AJ247" s="1235"/>
      <c r="AK247" s="1235"/>
      <c r="AL247" s="1235"/>
      <c r="AM247" s="1235"/>
      <c r="AN247" s="1235"/>
      <c r="AO247" s="1235"/>
      <c r="AP247" s="1235"/>
      <c r="AQ247" s="1235"/>
      <c r="AR247" s="1235"/>
      <c r="AS247" s="1235"/>
      <c r="AT247" s="1235"/>
      <c r="AU247" s="1235"/>
      <c r="AV247" s="1235"/>
      <c r="AW247" s="1235"/>
      <c r="AX247" s="1235"/>
      <c r="AY247" s="1235"/>
      <c r="AZ247" s="1235"/>
      <c r="BA247" s="1235"/>
      <c r="BB247" s="1235"/>
      <c r="BC247" s="1235"/>
      <c r="BD247" s="1235"/>
      <c r="BE247" s="1235"/>
      <c r="BF247" s="1235"/>
      <c r="BG247" s="1235"/>
      <c r="BH247" s="1235"/>
      <c r="BI247" s="1235"/>
      <c r="BJ247" s="1235"/>
      <c r="BK247" s="1235"/>
      <c r="BL247" s="1235"/>
      <c r="BM247" s="1235"/>
      <c r="BN247" s="1235"/>
      <c r="BO247" s="1235"/>
      <c r="BP247" s="1235"/>
      <c r="BQ247" s="1235"/>
      <c r="BR247" s="1235"/>
      <c r="BS247" s="1235"/>
      <c r="BT247" s="1235"/>
      <c r="BU247" s="1235"/>
      <c r="BV247" s="1235"/>
      <c r="BW247" s="1235"/>
      <c r="BX247" s="1235"/>
      <c r="BY247" s="1235"/>
      <c r="BZ247" s="1235"/>
      <c r="CA247" s="1235"/>
      <c r="CB247" s="1235"/>
      <c r="CC247" s="1235"/>
      <c r="CD247" s="1235"/>
      <c r="CE247" s="1235"/>
      <c r="CF247" s="1235"/>
      <c r="CG247" s="1235"/>
      <c r="CH247" s="1235"/>
      <c r="CI247" s="1235"/>
      <c r="CJ247" s="1235"/>
      <c r="CK247" s="1235"/>
      <c r="CL247" s="1235"/>
      <c r="CM247" s="1235"/>
      <c r="CN247" s="1235"/>
      <c r="CO247" s="1165"/>
      <c r="CP247" s="1165"/>
      <c r="CQ247" s="1165"/>
      <c r="CR247" s="1235"/>
      <c r="CS247" s="1235"/>
      <c r="CT247" s="1235"/>
      <c r="CU247" s="1165"/>
      <c r="CV247" s="1235"/>
      <c r="CW247" s="1235"/>
      <c r="CX247" s="1235"/>
      <c r="CY247" s="1235"/>
      <c r="CZ247" s="1235"/>
      <c r="DA247" s="1235"/>
      <c r="DB247" s="1235"/>
      <c r="DC247" s="1235"/>
      <c r="DD247" s="1235"/>
      <c r="DE247" s="1235"/>
      <c r="DF247" s="1235"/>
      <c r="DG247" s="1235"/>
      <c r="DH247" s="1235"/>
      <c r="DI247" s="1235"/>
      <c r="DJ247" s="1235"/>
      <c r="DK247" s="1235"/>
      <c r="DL247" s="1235"/>
      <c r="DM247" s="1235"/>
      <c r="DN247" s="1235"/>
      <c r="DO247" s="1235"/>
      <c r="DP247" s="1235"/>
      <c r="DQ247" s="1235"/>
      <c r="DR247" s="1235"/>
      <c r="DS247" s="1235"/>
      <c r="DT247" s="1235"/>
      <c r="DU247" s="1235"/>
      <c r="DV247" s="1235"/>
      <c r="DW247" s="1235"/>
      <c r="DX247" s="1235"/>
      <c r="DY247" s="1235"/>
      <c r="DZ247" s="1235"/>
      <c r="EA247" s="1235"/>
      <c r="EB247" s="1235"/>
      <c r="EC247" s="1235"/>
      <c r="ED247" s="1235"/>
      <c r="EE247" s="1235"/>
      <c r="EF247" s="1235"/>
      <c r="EG247" s="1235"/>
      <c r="EH247" s="1235"/>
      <c r="EI247" s="1235"/>
      <c r="EJ247" s="1235"/>
      <c r="EK247" s="1235"/>
      <c r="EL247" s="1235"/>
      <c r="EM247" s="1235"/>
      <c r="EN247" s="1235"/>
      <c r="EO247" s="1235"/>
      <c r="EP247" s="1235"/>
      <c r="EQ247" s="1235"/>
      <c r="ER247" s="1235"/>
      <c r="ES247" s="1235"/>
      <c r="ET247" s="1235"/>
      <c r="EU247" s="1235"/>
      <c r="EV247" s="1235"/>
      <c r="EW247" s="1235"/>
      <c r="EX247" s="1235"/>
      <c r="EY247" s="1235"/>
      <c r="EZ247" s="1235"/>
      <c r="FA247" s="1235"/>
      <c r="FB247" s="1235"/>
      <c r="FC247" s="1235"/>
      <c r="FD247" s="1235"/>
      <c r="FE247" s="1235"/>
      <c r="FF247" s="1235"/>
    </row>
    <row r="248" spans="1:162">
      <c r="A248" s="1224"/>
      <c r="B248" s="1234"/>
      <c r="M248" s="1214"/>
      <c r="N248" s="1214"/>
      <c r="O248" s="1214"/>
      <c r="P248" s="1214"/>
      <c r="Q248" s="1214"/>
      <c r="R248" s="1214"/>
      <c r="S248" s="1214"/>
      <c r="T248" s="1214"/>
      <c r="U248" s="1214"/>
      <c r="V248" s="1214"/>
      <c r="W248" s="1214"/>
      <c r="X248" s="1214"/>
      <c r="Y248" s="1214"/>
      <c r="Z248" s="1214"/>
      <c r="AA248" s="1214"/>
      <c r="AB248" s="1214"/>
      <c r="AC248" s="1214"/>
      <c r="AD248" s="1214"/>
      <c r="AE248" s="1214"/>
      <c r="AG248" s="1214"/>
      <c r="AH248" s="1214"/>
      <c r="AI248" s="1214"/>
      <c r="AJ248" s="1214"/>
      <c r="AK248" s="1214"/>
      <c r="AL248" s="1214"/>
      <c r="AM248" s="1214"/>
      <c r="AN248" s="1214"/>
      <c r="AO248" s="1214"/>
      <c r="AP248" s="1214"/>
      <c r="AQ248" s="1214"/>
      <c r="AR248" s="1214"/>
      <c r="AS248" s="1214"/>
      <c r="AT248" s="1214"/>
      <c r="AU248" s="1214"/>
      <c r="AV248" s="1214"/>
      <c r="AW248" s="1214"/>
      <c r="AX248" s="1214"/>
      <c r="AY248" s="1214"/>
      <c r="AZ248" s="1214"/>
      <c r="BA248" s="1214"/>
      <c r="BB248" s="1214"/>
      <c r="BC248" s="1214"/>
      <c r="BD248" s="1214"/>
      <c r="BE248" s="1214"/>
      <c r="BF248" s="1214"/>
      <c r="BG248" s="1214"/>
      <c r="BH248" s="1214"/>
      <c r="BI248" s="1214"/>
      <c r="BJ248" s="1214"/>
      <c r="BK248" s="1214"/>
      <c r="BL248" s="1214"/>
      <c r="BM248" s="1214"/>
      <c r="BN248" s="1214"/>
      <c r="BO248" s="1214"/>
      <c r="BP248" s="1214"/>
      <c r="BQ248" s="1214"/>
      <c r="BR248" s="1214"/>
      <c r="BS248" s="1214"/>
      <c r="BT248" s="1214"/>
      <c r="BU248" s="1214"/>
      <c r="BV248" s="1214"/>
      <c r="BW248" s="1214"/>
      <c r="BX248" s="1214"/>
      <c r="BY248" s="1214"/>
      <c r="BZ248" s="1214"/>
      <c r="CA248" s="1214"/>
      <c r="CB248" s="1214"/>
      <c r="CC248" s="1214"/>
      <c r="CD248" s="1214"/>
      <c r="CE248" s="1214"/>
      <c r="CF248" s="1214"/>
      <c r="CG248" s="1214"/>
      <c r="CH248" s="1214"/>
      <c r="CI248" s="1214"/>
      <c r="CJ248" s="1214"/>
    </row>
    <row r="249" spans="1:162" s="1231" customFormat="1">
      <c r="A249" s="1224"/>
      <c r="B249" s="1250" t="s">
        <v>64</v>
      </c>
      <c r="C249" s="1236"/>
      <c r="D249" s="1236"/>
      <c r="E249" s="1236"/>
      <c r="F249" s="1236"/>
      <c r="G249" s="1236"/>
      <c r="H249" s="1236"/>
      <c r="I249" s="1236"/>
      <c r="J249" s="1236"/>
      <c r="K249" s="1236"/>
      <c r="L249" s="1236"/>
      <c r="M249" s="1236"/>
      <c r="N249" s="1236"/>
      <c r="O249" s="1236"/>
      <c r="P249" s="1236"/>
      <c r="Q249" s="1236"/>
      <c r="R249" s="1236"/>
      <c r="S249" s="1236"/>
      <c r="T249" s="1236"/>
      <c r="U249" s="1236"/>
      <c r="V249" s="1236"/>
      <c r="W249" s="1236"/>
      <c r="X249" s="1236"/>
      <c r="Y249" s="1236"/>
      <c r="Z249" s="1236"/>
      <c r="AA249" s="1236"/>
      <c r="AB249" s="1236"/>
      <c r="AC249" s="1236"/>
      <c r="AD249" s="1236"/>
      <c r="AE249" s="1236"/>
      <c r="AF249" s="1236"/>
      <c r="AG249" s="1236"/>
      <c r="AH249" s="1236"/>
      <c r="AI249" s="1236"/>
      <c r="AJ249" s="1236"/>
      <c r="AK249" s="1236"/>
      <c r="AL249" s="1236"/>
      <c r="AM249" s="1236"/>
      <c r="AN249" s="1236"/>
      <c r="AO249" s="1236"/>
      <c r="AP249" s="1236"/>
      <c r="AQ249" s="1236"/>
      <c r="AR249" s="1236"/>
      <c r="AS249" s="1236"/>
      <c r="AT249" s="1236"/>
      <c r="AU249" s="1236"/>
      <c r="AV249" s="1236"/>
      <c r="AW249" s="1236"/>
      <c r="AX249" s="1236"/>
      <c r="AY249" s="1236"/>
      <c r="AZ249" s="1236"/>
      <c r="BA249" s="1236"/>
      <c r="BB249" s="1236"/>
      <c r="BC249" s="1236"/>
      <c r="BD249" s="1236"/>
      <c r="BE249" s="1236"/>
      <c r="BF249" s="1236"/>
      <c r="BG249" s="1236"/>
      <c r="BH249" s="1236"/>
      <c r="BI249" s="1236"/>
      <c r="BJ249" s="1236"/>
      <c r="BK249" s="1236"/>
      <c r="BL249" s="1236"/>
      <c r="BM249" s="1236"/>
      <c r="BN249" s="1236"/>
      <c r="BO249" s="1236"/>
      <c r="BP249" s="1236"/>
      <c r="BQ249" s="1236"/>
      <c r="BR249" s="1236"/>
      <c r="BS249" s="1236"/>
      <c r="BT249" s="1236"/>
      <c r="BU249" s="1236"/>
      <c r="BV249" s="1236"/>
      <c r="BW249" s="1236"/>
      <c r="BX249" s="1236"/>
      <c r="BY249" s="1236"/>
      <c r="BZ249" s="1236"/>
      <c r="CA249" s="1236"/>
      <c r="CB249" s="1236"/>
      <c r="CC249" s="1236"/>
      <c r="CD249" s="1236"/>
      <c r="CE249" s="1236"/>
      <c r="CF249" s="1236"/>
      <c r="CG249" s="1236"/>
      <c r="CH249" s="1236"/>
      <c r="CI249" s="1236"/>
      <c r="CJ249" s="1236"/>
      <c r="CK249" s="1236"/>
      <c r="CL249" s="1236"/>
      <c r="CM249" s="1236"/>
      <c r="CN249" s="1236"/>
      <c r="CO249" s="1165"/>
      <c r="CP249" s="1165"/>
      <c r="CQ249" s="1236"/>
      <c r="CR249" s="1236"/>
      <c r="CS249" s="1236"/>
      <c r="CT249" s="1236"/>
      <c r="CU249" s="1236"/>
      <c r="CV249" s="1236"/>
      <c r="CW249" s="1236"/>
      <c r="CX249" s="1236"/>
      <c r="CY249" s="1236"/>
      <c r="CZ249" s="1236"/>
      <c r="DA249" s="1236"/>
      <c r="DB249" s="1236"/>
      <c r="DC249" s="1236"/>
      <c r="DD249" s="1236"/>
      <c r="DE249" s="1236"/>
      <c r="DF249" s="1236"/>
      <c r="DG249" s="1236"/>
      <c r="DH249" s="1236"/>
      <c r="DI249" s="1236"/>
      <c r="DJ249" s="1236"/>
      <c r="DK249" s="1236"/>
      <c r="DL249" s="1236"/>
      <c r="DM249" s="1236"/>
      <c r="DN249" s="1236"/>
      <c r="DO249" s="1236"/>
      <c r="DP249" s="1236"/>
      <c r="DQ249" s="1236"/>
      <c r="DR249" s="1236"/>
      <c r="DS249" s="1236"/>
      <c r="DT249" s="1236"/>
      <c r="DU249" s="1236"/>
      <c r="DV249" s="1236"/>
      <c r="DW249" s="1236"/>
      <c r="DX249" s="1236"/>
      <c r="DY249" s="1236"/>
      <c r="DZ249" s="1236"/>
      <c r="EA249" s="1236"/>
      <c r="EB249" s="1236"/>
      <c r="EC249" s="1236"/>
      <c r="ED249" s="1236"/>
      <c r="EE249" s="1236"/>
      <c r="EF249" s="1236"/>
      <c r="EG249" s="1236"/>
      <c r="EH249" s="1236"/>
      <c r="EI249" s="1236"/>
      <c r="EJ249" s="1236"/>
      <c r="EK249" s="1236"/>
      <c r="EL249" s="1236"/>
      <c r="EM249" s="1236"/>
      <c r="EN249" s="1236"/>
      <c r="EO249" s="1236"/>
      <c r="EP249" s="1236"/>
      <c r="EQ249" s="1236"/>
      <c r="ER249" s="1236"/>
      <c r="ES249" s="1236"/>
      <c r="ET249" s="1236"/>
      <c r="EU249" s="1236"/>
      <c r="EV249" s="1236"/>
      <c r="EW249" s="1236"/>
      <c r="EX249" s="1236"/>
      <c r="EY249" s="1236"/>
      <c r="EZ249" s="1236"/>
      <c r="FA249" s="1236"/>
      <c r="FB249" s="1236"/>
      <c r="FC249" s="1236"/>
      <c r="FD249" s="1236"/>
      <c r="FE249" s="1236"/>
      <c r="FF249" s="1236"/>
    </row>
    <row r="250" spans="1:162" s="1235" customFormat="1">
      <c r="A250" s="1233"/>
      <c r="B250" s="1237" t="s">
        <v>31</v>
      </c>
      <c r="C250" s="1236"/>
      <c r="D250" s="1236"/>
      <c r="E250" s="1236"/>
      <c r="F250" s="1236"/>
      <c r="G250" s="1236"/>
      <c r="H250" s="1236"/>
      <c r="I250" s="1236"/>
      <c r="J250" s="1236"/>
      <c r="K250" s="1236"/>
      <c r="L250" s="1236"/>
      <c r="M250" s="1236">
        <f t="shared" ref="M250:Y250" ca="1" si="343">OFFSET($CQ250,0,M$7)+OFFSET($CR250,0,M$7)+OFFSET($CS250,0,M$7)+OFFSET($CT250,0,M$7)</f>
        <v>0</v>
      </c>
      <c r="N250" s="1236">
        <f t="shared" ca="1" si="343"/>
        <v>0</v>
      </c>
      <c r="O250" s="1236">
        <f t="shared" ca="1" si="343"/>
        <v>0</v>
      </c>
      <c r="P250" s="1236">
        <f t="shared" ca="1" si="343"/>
        <v>0</v>
      </c>
      <c r="Q250" s="1236">
        <f t="shared" ca="1" si="343"/>
        <v>0</v>
      </c>
      <c r="R250" s="1236">
        <f t="shared" ca="1" si="343"/>
        <v>0</v>
      </c>
      <c r="S250" s="1236">
        <f t="shared" ca="1" si="343"/>
        <v>0</v>
      </c>
      <c r="T250" s="1236">
        <f t="shared" ca="1" si="343"/>
        <v>0</v>
      </c>
      <c r="U250" s="1236">
        <f t="shared" ca="1" si="343"/>
        <v>0</v>
      </c>
      <c r="V250" s="1236">
        <f t="shared" ca="1" si="343"/>
        <v>0</v>
      </c>
      <c r="W250" s="1236">
        <f t="shared" ca="1" si="343"/>
        <v>0</v>
      </c>
      <c r="X250" s="1236">
        <f t="shared" ca="1" si="343"/>
        <v>0</v>
      </c>
      <c r="Y250" s="1236">
        <f t="shared" ca="1" si="343"/>
        <v>0</v>
      </c>
      <c r="Z250" s="1236"/>
      <c r="AA250" s="1236"/>
      <c r="AB250" s="1236"/>
      <c r="AC250" s="1236"/>
      <c r="AD250" s="1236"/>
      <c r="AE250" s="1236"/>
      <c r="AF250" s="1236"/>
      <c r="AG250" s="1236">
        <f ca="1">OFFSET($CQ250,0,AG$7)</f>
        <v>0</v>
      </c>
      <c r="AH250" s="1236">
        <f ca="1">OFFSET($CQ250,0,AH$7)+OFFSET($CR250,0,AH$7)</f>
        <v>0</v>
      </c>
      <c r="AI250" s="1236">
        <f ca="1">OFFSET($CQ250,0,AI$7)+OFFSET($CR250,0,AI$7)+OFFSET($CS250,0,AI$7)</f>
        <v>0</v>
      </c>
      <c r="AJ250" s="1236">
        <f ca="1">OFFSET($CQ250,0,AJ$7)+OFFSET($CR250,0,AJ$7)+OFFSET($CS250,0,AJ$7)+OFFSET($CT250,0,AJ$7)</f>
        <v>0</v>
      </c>
      <c r="AK250" s="1236">
        <f ca="1">OFFSET($CQ250,0,AK$7)</f>
        <v>0</v>
      </c>
      <c r="AL250" s="1236">
        <f ca="1">OFFSET($CQ250,0,AL$7)+OFFSET($CR250,0,AL$7)</f>
        <v>0</v>
      </c>
      <c r="AM250" s="1236">
        <f ca="1">OFFSET($CQ250,0,AM$7)+OFFSET($CR250,0,AM$7)+OFFSET($CS250,0,AM$7)</f>
        <v>0</v>
      </c>
      <c r="AN250" s="1236">
        <f ca="1">OFFSET($CQ250,0,AN$7)+OFFSET($CR250,0,AN$7)+OFFSET($CS250,0,AN$7)+OFFSET($CT250,0,AN$7)</f>
        <v>0</v>
      </c>
      <c r="AO250" s="1236">
        <f ca="1">OFFSET($CQ250,0,AO$7)</f>
        <v>0</v>
      </c>
      <c r="AP250" s="1236">
        <f ca="1">OFFSET($CQ250,0,AP$7)+OFFSET($CR250,0,AP$7)</f>
        <v>0</v>
      </c>
      <c r="AQ250" s="1236">
        <f ca="1">OFFSET($CQ250,0,AQ$7)+OFFSET($CR250,0,AQ$7)+OFFSET($CS250,0,AQ$7)</f>
        <v>0</v>
      </c>
      <c r="AR250" s="1236">
        <f ca="1">OFFSET($CQ250,0,AR$7)+OFFSET($CR250,0,AR$7)+OFFSET($CS250,0,AR$7)+OFFSET($CT250,0,AR$7)</f>
        <v>0</v>
      </c>
      <c r="AS250" s="1236">
        <f ca="1">OFFSET($CQ250,0,AS$7)</f>
        <v>0</v>
      </c>
      <c r="AT250" s="1236">
        <f ca="1">OFFSET($CQ250,0,AT$7)+OFFSET($CR250,0,AT$7)</f>
        <v>0</v>
      </c>
      <c r="AU250" s="1236">
        <f ca="1">OFFSET($CQ250,0,AU$7)+OFFSET($CR250,0,AU$7)+OFFSET($CS250,0,AU$7)</f>
        <v>0</v>
      </c>
      <c r="AV250" s="1236">
        <f ca="1">OFFSET($CQ250,0,AV$7)+OFFSET($CR250,0,AV$7)+OFFSET($CS250,0,AV$7)+OFFSET($CT250,0,AV$7)</f>
        <v>0</v>
      </c>
      <c r="AW250" s="1236">
        <f ca="1">OFFSET($CQ250,0,AW$7)</f>
        <v>0</v>
      </c>
      <c r="AX250" s="1236">
        <f ca="1">OFFSET($CQ250,0,AX$7)+OFFSET($CR250,0,AX$7)</f>
        <v>0</v>
      </c>
      <c r="AY250" s="1236">
        <f ca="1">OFFSET($CQ250,0,AY$7)+OFFSET($CR250,0,AY$7)+OFFSET($CS250,0,AY$7)</f>
        <v>0</v>
      </c>
      <c r="AZ250" s="1236">
        <f ca="1">OFFSET($CQ250,0,AZ$7)+OFFSET($CR250,0,AZ$7)+OFFSET($CS250,0,AZ$7)+OFFSET($CT250,0,AZ$7)</f>
        <v>0</v>
      </c>
      <c r="BA250" s="1236">
        <f ca="1">OFFSET($CQ250,0,BA$7)</f>
        <v>0</v>
      </c>
      <c r="BB250" s="1236">
        <f ca="1">OFFSET($CQ250,0,BB$7)+OFFSET($CR250,0,BB$7)</f>
        <v>0</v>
      </c>
      <c r="BC250" s="1236">
        <f ca="1">OFFSET($CQ250,0,BC$7)+OFFSET($CR250,0,BC$7)+OFFSET($CS250,0,BC$7)</f>
        <v>0</v>
      </c>
      <c r="BD250" s="1236">
        <f ca="1">OFFSET($CQ250,0,BD$7)+OFFSET($CR250,0,BD$7)+OFFSET($CS250,0,BD$7)+OFFSET($CT250,0,BD$7)</f>
        <v>0</v>
      </c>
      <c r="BE250" s="1236">
        <f ca="1">OFFSET($CQ250,0,BE$7)</f>
        <v>0</v>
      </c>
      <c r="BF250" s="1236">
        <f ca="1">OFFSET($CQ250,0,BF$7)+OFFSET($CR250,0,BF$7)</f>
        <v>0</v>
      </c>
      <c r="BG250" s="1236">
        <f ca="1">OFFSET($CQ250,0,BG$7)+OFFSET($CR250,0,BG$7)+OFFSET($CS250,0,BG$7)</f>
        <v>0</v>
      </c>
      <c r="BH250" s="1236">
        <f ca="1">OFFSET($CQ250,0,BH$7)+OFFSET($CR250,0,BH$7)+OFFSET($CS250,0,BH$7)+OFFSET($CT250,0,BH$7)</f>
        <v>0</v>
      </c>
      <c r="BI250" s="1236">
        <f ca="1">OFFSET($CQ250,0,BI$7)</f>
        <v>0</v>
      </c>
      <c r="BJ250" s="1236">
        <f ca="1">OFFSET($CQ250,0,BJ$7)+OFFSET($CR250,0,BJ$7)</f>
        <v>0</v>
      </c>
      <c r="BK250" s="1236">
        <f ca="1">OFFSET($CQ250,0,BK$7)+OFFSET($CR250,0,BK$7)+OFFSET($CS250,0,BK$7)</f>
        <v>0</v>
      </c>
      <c r="BL250" s="1236">
        <f ca="1">OFFSET($CQ250,0,BL$7)+OFFSET($CR250,0,BL$7)+OFFSET($CS250,0,BL$7)+OFFSET($CT250,0,BL$7)</f>
        <v>0</v>
      </c>
      <c r="BM250" s="1236">
        <f ca="1">OFFSET($CQ250,0,BM$7)</f>
        <v>0</v>
      </c>
      <c r="BN250" s="1236">
        <f ca="1">OFFSET($CQ250,0,BN$7)+OFFSET($CR250,0,BN$7)</f>
        <v>0</v>
      </c>
      <c r="BO250" s="1236">
        <f ca="1">OFFSET($CQ250,0,BO$7)+OFFSET($CR250,0,BO$7)+OFFSET($CS250,0,BO$7)</f>
        <v>0</v>
      </c>
      <c r="BP250" s="1236">
        <f ca="1">OFFSET($CQ250,0,BP$7)+OFFSET($CR250,0,BP$7)+OFFSET($CS250,0,BP$7)+OFFSET($CT250,0,BP$7)</f>
        <v>0</v>
      </c>
      <c r="BQ250" s="1236">
        <f ca="1">OFFSET($CQ250,0,BQ$7)</f>
        <v>0</v>
      </c>
      <c r="BR250" s="1236">
        <f ca="1">OFFSET($CQ250,0,BR$7)+OFFSET($CR250,0,BR$7)</f>
        <v>0</v>
      </c>
      <c r="BS250" s="1236">
        <f ca="1">OFFSET($CQ250,0,BS$7)+OFFSET($CR250,0,BS$7)+OFFSET($CS250,0,BS$7)</f>
        <v>0</v>
      </c>
      <c r="BT250" s="1236">
        <f ca="1">OFFSET($CQ250,0,BT$7)+OFFSET($CR250,0,BT$7)+OFFSET($CS250,0,BT$7)+OFFSET($CT250,0,BT$7)</f>
        <v>0</v>
      </c>
      <c r="BU250" s="1236">
        <f ca="1">OFFSET($CQ250,0,BU$7)</f>
        <v>0</v>
      </c>
      <c r="BV250" s="1236">
        <f ca="1">OFFSET($CQ250,0,BV$7)+OFFSET($CR250,0,BV$7)</f>
        <v>0</v>
      </c>
      <c r="BW250" s="1236">
        <f ca="1">OFFSET($CQ250,0,BW$7)+OFFSET($CR250,0,BW$7)+OFFSET($CS250,0,BW$7)</f>
        <v>0</v>
      </c>
      <c r="BX250" s="1236">
        <f ca="1">OFFSET($CQ250,0,BX$7)+OFFSET($CR250,0,BX$7)+OFFSET($CS250,0,BX$7)+OFFSET($CT250,0,BX$7)</f>
        <v>0</v>
      </c>
      <c r="BY250" s="1236">
        <f ca="1">OFFSET($CQ250,0,BY$7)</f>
        <v>0</v>
      </c>
      <c r="BZ250" s="1236">
        <f ca="1">OFFSET($CQ250,0,BZ$7)+OFFSET($CR250,0,BZ$7)</f>
        <v>0</v>
      </c>
      <c r="CA250" s="1236">
        <f ca="1">OFFSET($CQ250,0,CA$7)+OFFSET($CR250,0,CA$7)+OFFSET($CS250,0,CA$7)</f>
        <v>0</v>
      </c>
      <c r="CB250" s="1236">
        <f ca="1">OFFSET($CQ250,0,CB$7)+OFFSET($CR250,0,CB$7)+OFFSET($CS250,0,CB$7)+OFFSET($CT250,0,CB$7)</f>
        <v>0</v>
      </c>
      <c r="CC250" s="1236">
        <f ca="1">OFFSET($CQ250,0,CC$7)</f>
        <v>0</v>
      </c>
      <c r="CD250" s="1236">
        <f ca="1">OFFSET($CQ250,0,CD$7)+OFFSET($CR250,0,CD$7)</f>
        <v>0</v>
      </c>
      <c r="CE250" s="1236">
        <f ca="1">OFFSET($CQ250,0,CE$7)+OFFSET($CR250,0,CE$7)+OFFSET($CS250,0,CE$7)</f>
        <v>0</v>
      </c>
      <c r="CF250" s="1236">
        <f ca="1">OFFSET($CQ250,0,CF$7)+OFFSET($CR250,0,CF$7)+OFFSET($CS250,0,CF$7)+OFFSET($CT250,0,CF$7)</f>
        <v>0</v>
      </c>
      <c r="CG250" s="1236">
        <f ca="1">OFFSET($CQ250,0,CG$7)</f>
        <v>0</v>
      </c>
      <c r="CH250" s="1236">
        <f ca="1">OFFSET($CQ250,0,CH$7)+OFFSET($CR250,0,CH$7)</f>
        <v>0</v>
      </c>
      <c r="CI250" s="1236">
        <f ca="1">OFFSET($CQ250,0,CI$7)+OFFSET($CR250,0,CI$7)+OFFSET($CS250,0,CI$7)</f>
        <v>0</v>
      </c>
      <c r="CJ250" s="1236">
        <f ca="1">OFFSET($CQ250,0,CJ$7)+OFFSET($CR250,0,CJ$7)+OFFSET($CS250,0,CJ$7)+OFFSET($CT250,0,CJ$7)</f>
        <v>0</v>
      </c>
      <c r="CK250" s="1236"/>
      <c r="CL250" s="1236"/>
      <c r="CM250" s="1236"/>
      <c r="CN250" s="1236"/>
      <c r="CO250" s="1236"/>
      <c r="CP250" s="1236"/>
      <c r="CQ250" s="1236"/>
      <c r="CR250" s="1236"/>
      <c r="CS250" s="1236"/>
      <c r="CT250" s="1236"/>
      <c r="CU250" s="1236"/>
      <c r="CV250" s="1236"/>
      <c r="CW250" s="1236"/>
      <c r="CX250" s="1236"/>
      <c r="CY250" s="1236"/>
      <c r="CZ250" s="1236"/>
      <c r="DA250" s="1236"/>
      <c r="DB250" s="1236"/>
      <c r="DC250" s="1236"/>
      <c r="DD250" s="1236"/>
      <c r="DE250" s="1236"/>
      <c r="DF250" s="1236"/>
      <c r="DG250" s="1236"/>
      <c r="DH250" s="1236"/>
      <c r="DI250" s="1236"/>
      <c r="DJ250" s="1236"/>
      <c r="DK250" s="1236"/>
      <c r="DL250" s="1236"/>
      <c r="DM250" s="1236"/>
      <c r="DN250" s="1236"/>
      <c r="DO250" s="1236"/>
      <c r="DP250" s="1236"/>
      <c r="DQ250" s="1236"/>
      <c r="DR250" s="1236"/>
      <c r="DS250" s="1236"/>
      <c r="DT250" s="1236"/>
      <c r="DU250" s="1236"/>
      <c r="DV250" s="1236"/>
      <c r="DW250" s="1236"/>
      <c r="DX250" s="1236"/>
      <c r="DY250" s="1236"/>
      <c r="DZ250" s="1236"/>
      <c r="EA250" s="1236"/>
      <c r="EB250" s="1236"/>
      <c r="EC250" s="1236"/>
      <c r="ED250" s="1236"/>
      <c r="EE250" s="1236"/>
      <c r="EF250" s="1236"/>
      <c r="EG250" s="1236"/>
      <c r="EH250" s="1236"/>
      <c r="EI250" s="1236"/>
      <c r="EJ250" s="1236"/>
      <c r="EK250" s="1236"/>
      <c r="EL250" s="1236"/>
      <c r="EM250" s="1236"/>
      <c r="EN250" s="1236"/>
      <c r="EO250" s="1236"/>
      <c r="EP250" s="1236"/>
      <c r="EQ250" s="1236"/>
      <c r="ER250" s="1236"/>
      <c r="ES250" s="1236"/>
      <c r="ET250" s="1236"/>
      <c r="EU250" s="1236"/>
      <c r="EV250" s="1236"/>
      <c r="EW250" s="1236"/>
      <c r="EX250" s="1236"/>
      <c r="EY250" s="1236"/>
      <c r="EZ250" s="1236"/>
      <c r="FA250" s="1236"/>
      <c r="FB250" s="1236"/>
      <c r="FC250" s="1236"/>
      <c r="FD250" s="1236"/>
      <c r="FE250" s="1236"/>
      <c r="FF250" s="1236"/>
    </row>
    <row r="251" spans="1:162">
      <c r="A251" s="1224"/>
      <c r="B251" s="1237"/>
    </row>
    <row r="252" spans="1:162">
      <c r="A252" s="1224"/>
      <c r="B252" s="1237"/>
    </row>
    <row r="253" spans="1:162">
      <c r="A253" s="1203" t="s">
        <v>647</v>
      </c>
      <c r="B253" s="1230" t="s">
        <v>65</v>
      </c>
      <c r="C253" s="1231"/>
      <c r="D253" s="1231"/>
      <c r="E253" s="1231"/>
      <c r="F253" s="1231"/>
      <c r="G253" s="1231"/>
      <c r="H253" s="1231"/>
      <c r="I253" s="1231"/>
      <c r="J253" s="1231"/>
      <c r="K253" s="1231"/>
      <c r="L253" s="1231"/>
      <c r="M253" s="1231">
        <f ca="1">OFFSET($CQ253,0,M$7)+OFFSET($CR253,0,M$7)+OFFSET($CS253,0,M$7)+OFFSET($CT253,0,M$7)</f>
        <v>0</v>
      </c>
      <c r="N253" s="1231">
        <f ca="1">OFFSET($CQ253,0,N$7)+OFFSET($CR253,0,N$7)+OFFSET($CS253,0,N$7)+OFFSET($CT253,0,N$7)</f>
        <v>0</v>
      </c>
      <c r="O253" s="1231">
        <f ca="1">OFFSET($CQ253,0,O$7)+OFFSET($CR253,0,O$7)+OFFSET($CS253,0,O$7)+OFFSET($CT253,0,O$7)</f>
        <v>0</v>
      </c>
      <c r="P253" s="1231">
        <f ca="1">OFFSET($CQ253,0,P$7)+OFFSET($CR253,0,P$7)+OFFSET($CS253,0,P$7)+OFFSET($CT253,0,P$7)</f>
        <v>0</v>
      </c>
      <c r="Q253" s="1231">
        <f ca="1">OFFSET($CQ253,0,Q$7)+OFFSET($CR253,0,Q$7)+OFFSET($CS253,0,Q$7)+OFFSET($CT253,0,Q$7)</f>
        <v>0</v>
      </c>
      <c r="R253" s="1231">
        <f>INDEX('Basic Data TR'!$A$1:$AMJ$9673,MATCH($A253,'Basic Data TR'!$A$1:$A$9673,0),MATCH(R$6,'Basic Data TR'!$A$1:$AMJ$1,0))</f>
        <v>-491.53859999999997</v>
      </c>
      <c r="S253" s="1231">
        <f>INDEX('Basic Data TR'!$A$1:$AMJ$9673,MATCH($A253,'Basic Data TR'!$A$1:$A$9673,0),MATCH(S$6,'Basic Data TR'!$A$1:$AMJ$1,0))</f>
        <v>-931.57399999999996</v>
      </c>
      <c r="T253" s="1231">
        <f>INDEX('Basic Data TR'!$A$1:$AMJ$9673,MATCH($A253,'Basic Data TR'!$A$1:$A$9673,0),MATCH(T$6,'Basic Data TR'!$A$1:$AMJ$1,0))</f>
        <v>-400.291</v>
      </c>
      <c r="U253" s="1231">
        <f>INDEX('Basic Data TR'!$A$1:$AMJ$9673,MATCH($A253,'Basic Data TR'!$A$1:$A$9673,0),MATCH(U$6,'Basic Data TR'!$A$1:$AMJ$1,0))</f>
        <v>-650.16</v>
      </c>
      <c r="V253" s="1231">
        <f>INDEX('Basic Data TR'!$A$1:$AMJ$9673,MATCH($A253,'Basic Data TR'!$A$1:$A$9673,0),MATCH(V$6,'Basic Data TR'!$A$1:$AMJ$1,0))</f>
        <v>-653.13400000000001</v>
      </c>
      <c r="W253" s="1231">
        <f>INDEX('Basic Data TR'!$A$1:$AMJ$9673,MATCH($A253,'Basic Data TR'!$A$1:$A$9673,0),MATCH(W$6,'Basic Data TR'!$A$1:$AMJ$1,0))</f>
        <v>-1230.8119999999999</v>
      </c>
      <c r="X253" s="1231">
        <f>INDEX('Basic Data TR'!$A$1:$AMJ$9673,MATCH($A253,'Basic Data TR'!$A$1:$A$9673,0),MATCH(X$6,'Basic Data TR'!$A$1:$AMJ$1,0))</f>
        <v>-2757.2020000000002</v>
      </c>
      <c r="Y253" s="1231">
        <f>INDEX('Basic Data TR'!$A$1:$AMJ$9673,MATCH($A253,'Basic Data TR'!$A$1:$A$9673,0),MATCH(Y$6,'Basic Data TR'!$A$1:$AMJ$1,0))</f>
        <v>-2287.2049999999999</v>
      </c>
      <c r="Z253" s="1231">
        <v>-1808.2529999999999</v>
      </c>
      <c r="AA253" s="1231"/>
      <c r="AB253" s="1231"/>
      <c r="AC253" s="1231"/>
      <c r="AD253" s="1231"/>
      <c r="AE253" s="1231"/>
      <c r="AF253" s="1231"/>
      <c r="AG253" s="1231">
        <f ca="1">OFFSET($CQ253,0,AG$7)</f>
        <v>0</v>
      </c>
      <c r="AH253" s="1231">
        <f ca="1">OFFSET($CQ253,0,AH$7)+OFFSET($CR253,0,AH$7)</f>
        <v>0</v>
      </c>
      <c r="AI253" s="1231">
        <f ca="1">OFFSET($CQ253,0,AI$7)+OFFSET($CR253,0,AI$7)+OFFSET($CS253,0,AI$7)</f>
        <v>0</v>
      </c>
      <c r="AJ253" s="1231">
        <f ca="1">OFFSET($CQ253,0,AJ$7)+OFFSET($CR253,0,AJ$7)+OFFSET($CS253,0,AJ$7)+OFFSET($CT253,0,AJ$7)</f>
        <v>0</v>
      </c>
      <c r="AK253" s="1231">
        <f ca="1">OFFSET($CQ253,0,AK$7)</f>
        <v>0</v>
      </c>
      <c r="AL253" s="1231">
        <f ca="1">OFFSET($CQ253,0,AL$7)+OFFSET($CR253,0,AL$7)</f>
        <v>0</v>
      </c>
      <c r="AM253" s="1231">
        <f ca="1">OFFSET($CQ253,0,AM$7)+OFFSET($CR253,0,AM$7)+OFFSET($CS253,0,AM$7)</f>
        <v>0</v>
      </c>
      <c r="AN253" s="1231">
        <f ca="1">OFFSET($CQ253,0,AN$7)+OFFSET($CR253,0,AN$7)+OFFSET($CS253,0,AN$7)+OFFSET($CT253,0,AN$7)</f>
        <v>0</v>
      </c>
      <c r="AO253" s="1231">
        <f ca="1">OFFSET($CQ253,0,AO$7)</f>
        <v>0</v>
      </c>
      <c r="AP253" s="1231">
        <f ca="1">OFFSET($CQ253,0,AP$7)+OFFSET($CR253,0,AP$7)</f>
        <v>0</v>
      </c>
      <c r="AQ253" s="1231">
        <f ca="1">OFFSET($CQ253,0,AQ$7)+OFFSET($CR253,0,AQ$7)+OFFSET($CS253,0,AQ$7)</f>
        <v>0</v>
      </c>
      <c r="AR253" s="1231">
        <f ca="1">OFFSET($CQ253,0,AR$7)+OFFSET($CR253,0,AR$7)+OFFSET($CS253,0,AR$7)+OFFSET($CT253,0,AR$7)</f>
        <v>0</v>
      </c>
      <c r="AS253" s="1231">
        <f ca="1">OFFSET($CQ253,0,AS$7)</f>
        <v>0</v>
      </c>
      <c r="AT253" s="1231">
        <f ca="1">OFFSET($CQ253,0,AT$7)+OFFSET($CR253,0,AT$7)</f>
        <v>0</v>
      </c>
      <c r="AU253" s="1231">
        <f ca="1">OFFSET($CQ253,0,AU$7)+OFFSET($CR253,0,AU$7)+OFFSET($CS253,0,AU$7)</f>
        <v>0</v>
      </c>
      <c r="AV253" s="1231">
        <f ca="1">OFFSET($CQ253,0,AV$7)+OFFSET($CR253,0,AV$7)+OFFSET($CS253,0,AV$7)+OFFSET($CT253,0,AV$7)</f>
        <v>0</v>
      </c>
      <c r="AW253" s="1231">
        <f ca="1">OFFSET($CQ253,0,AW$7)</f>
        <v>0</v>
      </c>
      <c r="AX253" s="1231">
        <f ca="1">OFFSET($CQ253,0,AX$7)+OFFSET($CR253,0,AX$7)</f>
        <v>0</v>
      </c>
      <c r="AY253" s="1231">
        <f ca="1">OFFSET($CQ253,0,AY$7)+OFFSET($CR253,0,AY$7)+OFFSET($CS253,0,AY$7)</f>
        <v>0</v>
      </c>
      <c r="AZ253" s="1231">
        <f ca="1">OFFSET($CQ253,0,AZ$7)+OFFSET($CR253,0,AZ$7)+OFFSET($CS253,0,AZ$7)+OFFSET($CT253,0,AZ$7)</f>
        <v>0</v>
      </c>
      <c r="BA253" s="1231">
        <f ca="1">OFFSET($CQ253,0,BA$7)</f>
        <v>0</v>
      </c>
      <c r="BB253" s="1231">
        <f ca="1">OFFSET($CQ253,0,BB$7)+OFFSET($CR253,0,BB$7)</f>
        <v>0</v>
      </c>
      <c r="BC253" s="1231">
        <f ca="1">OFFSET($CQ253,0,BC$7)+OFFSET($CR253,0,BC$7)+OFFSET($CS253,0,BC$7)</f>
        <v>0</v>
      </c>
      <c r="BD253" s="1231">
        <f ca="1">OFFSET($CQ253,0,BD$7)+OFFSET($CR253,0,BD$7)+OFFSET($CS253,0,BD$7)+OFFSET($CT253,0,BD$7)</f>
        <v>0</v>
      </c>
      <c r="BE253" s="1231">
        <f ca="1">OFFSET($CQ253,0,BE$7)</f>
        <v>0</v>
      </c>
      <c r="BF253" s="1231">
        <f ca="1">OFFSET($CQ253,0,BF$7)+OFFSET($CR253,0,BF$7)</f>
        <v>0</v>
      </c>
      <c r="BG253" s="1231">
        <f ca="1">OFFSET($CQ253,0,BG$7)+OFFSET($CR253,0,BG$7)+OFFSET($CS253,0,BG$7)</f>
        <v>0</v>
      </c>
      <c r="BH253" s="1231">
        <f ca="1">OFFSET($CQ253,0,BH$7)+OFFSET($CR253,0,BH$7)+OFFSET($CS253,0,BH$7)+OFFSET($CT253,0,BH$7)</f>
        <v>0</v>
      </c>
      <c r="BI253" s="1231">
        <f ca="1">OFFSET($CQ253,0,BI$7)</f>
        <v>0</v>
      </c>
      <c r="BJ253" s="1231">
        <f ca="1">OFFSET($CQ253,0,BJ$7)+OFFSET($CR253,0,BJ$7)</f>
        <v>0</v>
      </c>
      <c r="BK253" s="1231">
        <f ca="1">OFFSET($CQ253,0,BK$7)+OFFSET($CR253,0,BK$7)+OFFSET($CS253,0,BK$7)</f>
        <v>0</v>
      </c>
      <c r="BL253" s="1231">
        <f ca="1">OFFSET($CQ253,0,BL$7)+OFFSET($CR253,0,BL$7)+OFFSET($CS253,0,BL$7)+OFFSET($CT253,0,BL$7)</f>
        <v>0</v>
      </c>
      <c r="BM253" s="1231">
        <f ca="1">OFFSET($CQ253,0,BM$7)</f>
        <v>0</v>
      </c>
      <c r="BN253" s="1231">
        <f ca="1">OFFSET($CQ253,0,BN$7)+OFFSET($CR253,0,BN$7)</f>
        <v>0</v>
      </c>
      <c r="BO253" s="1231">
        <f ca="1">OFFSET($CQ253,0,BO$7)+OFFSET($CR253,0,BO$7)+OFFSET($CS253,0,BO$7)</f>
        <v>0</v>
      </c>
      <c r="BP253" s="1231">
        <f ca="1">OFFSET($CQ253,0,BP$7)+OFFSET($CR253,0,BP$7)+OFFSET($CS253,0,BP$7)+OFFSET($CT253,0,BP$7)</f>
        <v>0</v>
      </c>
      <c r="BQ253" s="1231">
        <f ca="1">OFFSET($CQ253,0,BQ$7)</f>
        <v>0</v>
      </c>
      <c r="BR253" s="1231">
        <f ca="1">OFFSET($CQ253,0,BR$7)+OFFSET($CR253,0,BR$7)</f>
        <v>0</v>
      </c>
      <c r="BS253" s="1231">
        <f ca="1">OFFSET($CQ253,0,BS$7)+OFFSET($CR253,0,BS$7)+OFFSET($CS253,0,BS$7)</f>
        <v>0</v>
      </c>
      <c r="BT253" s="1231">
        <f ca="1">OFFSET($CQ253,0,BT$7)+OFFSET($CR253,0,BT$7)+OFFSET($CS253,0,BT$7)+OFFSET($CT253,0,BT$7)</f>
        <v>0</v>
      </c>
      <c r="BU253" s="1231">
        <f ca="1">OFFSET($CQ253,0,BU$7)</f>
        <v>0</v>
      </c>
      <c r="BV253" s="1231">
        <f ca="1">OFFSET($CQ253,0,BV$7)+OFFSET($CR253,0,BV$7)</f>
        <v>0</v>
      </c>
      <c r="BW253" s="1231">
        <f ca="1">OFFSET($CQ253,0,BW$7)+OFFSET($CR253,0,BW$7)+OFFSET($CS253,0,BW$7)</f>
        <v>0</v>
      </c>
      <c r="BX253" s="1231">
        <f ca="1">OFFSET($CQ253,0,BX$7)+OFFSET($CR253,0,BX$7)+OFFSET($CS253,0,BX$7)+OFFSET($CT253,0,BX$7)</f>
        <v>0</v>
      </c>
      <c r="BY253" s="1231">
        <f ca="1">OFFSET($CQ253,0,BY$7)</f>
        <v>0</v>
      </c>
      <c r="BZ253" s="1231">
        <f ca="1">OFFSET($CQ253,0,BZ$7)+OFFSET($CR253,0,BZ$7)</f>
        <v>0</v>
      </c>
      <c r="CA253" s="1231">
        <f ca="1">OFFSET($CQ253,0,CA$7)+OFFSET($CR253,0,CA$7)+OFFSET($CS253,0,CA$7)</f>
        <v>0</v>
      </c>
      <c r="CB253" s="1231">
        <f ca="1">OFFSET($CQ253,0,CB$7)+OFFSET($CR253,0,CB$7)+OFFSET($CS253,0,CB$7)+OFFSET($CT253,0,CB$7)</f>
        <v>0</v>
      </c>
      <c r="CC253" s="1231">
        <f ca="1">OFFSET($CQ253,0,CC$7)</f>
        <v>0</v>
      </c>
      <c r="CD253" s="1231">
        <f ca="1">OFFSET($CQ253,0,CD$7)+OFFSET($CR253,0,CD$7)</f>
        <v>0</v>
      </c>
      <c r="CE253" s="1231">
        <f ca="1">OFFSET($CQ253,0,CE$7)+OFFSET($CR253,0,CE$7)+OFFSET($CS253,0,CE$7)</f>
        <v>0</v>
      </c>
      <c r="CF253" s="1231">
        <f ca="1">OFFSET($CQ253,0,CF$7)+OFFSET($CR253,0,CF$7)+OFFSET($CS253,0,CF$7)+OFFSET($CT253,0,CF$7)</f>
        <v>0</v>
      </c>
      <c r="CG253" s="1231">
        <f ca="1">OFFSET($CQ253,0,CG$7)</f>
        <v>0</v>
      </c>
      <c r="CH253" s="1231">
        <f ca="1">OFFSET($CQ253,0,CH$7)+OFFSET($CR253,0,CH$7)</f>
        <v>0</v>
      </c>
      <c r="CI253" s="1231">
        <f ca="1">OFFSET($CQ253,0,CI$7)+OFFSET($CR253,0,CI$7)+OFFSET($CS253,0,CI$7)</f>
        <v>0</v>
      </c>
      <c r="CJ253" s="1231">
        <f ca="1">OFFSET($CQ253,0,CJ$7)+OFFSET($CR253,0,CJ$7)+OFFSET($CS253,0,CJ$7)+OFFSET($CT253,0,CJ$7)</f>
        <v>0</v>
      </c>
      <c r="CK253" s="1231"/>
      <c r="CL253" s="1231"/>
      <c r="CM253" s="1231"/>
      <c r="CN253" s="1231"/>
      <c r="CO253" s="1165"/>
      <c r="CP253" s="1165"/>
      <c r="CQ253" s="1231"/>
      <c r="CR253" s="1231"/>
      <c r="CS253" s="1231"/>
      <c r="CT253" s="1231"/>
      <c r="CU253" s="1231"/>
      <c r="CV253" s="1231"/>
      <c r="CW253" s="1231"/>
      <c r="CX253" s="1231"/>
      <c r="CY253" s="1231"/>
      <c r="CZ253" s="1231"/>
      <c r="DA253" s="1231"/>
      <c r="DB253" s="1231"/>
      <c r="DC253" s="1231"/>
      <c r="DD253" s="1231"/>
      <c r="DE253" s="1231"/>
      <c r="DF253" s="1231"/>
      <c r="DG253" s="1231"/>
      <c r="DH253" s="1231"/>
      <c r="DI253" s="1231"/>
      <c r="DJ253" s="1231"/>
      <c r="DK253" s="1232"/>
      <c r="DL253" s="1232"/>
      <c r="DM253" s="1232"/>
      <c r="DN253" s="1232"/>
      <c r="DO253" s="1232"/>
      <c r="DP253" s="1232"/>
      <c r="DQ253" s="1232"/>
      <c r="DR253" s="1232"/>
      <c r="DS253" s="1232"/>
      <c r="DT253" s="1232"/>
      <c r="DU253" s="1232"/>
      <c r="DV253" s="1232"/>
      <c r="DW253" s="1232"/>
      <c r="DX253" s="1232"/>
      <c r="DY253" s="1232"/>
      <c r="DZ253" s="1232"/>
      <c r="EA253" s="1232"/>
      <c r="EB253" s="1232"/>
      <c r="EC253" s="1232"/>
      <c r="ED253" s="1232"/>
      <c r="EE253" s="1232"/>
      <c r="EF253" s="1232"/>
      <c r="EG253" s="1232"/>
      <c r="EH253" s="1232"/>
      <c r="EI253" s="1232"/>
      <c r="EJ253" s="1232"/>
      <c r="EK253" s="1232"/>
      <c r="EL253" s="1232"/>
      <c r="EM253" s="1232"/>
      <c r="EN253" s="1232"/>
      <c r="EO253" s="1232"/>
      <c r="EP253" s="1232"/>
      <c r="EQ253" s="1232"/>
      <c r="ER253" s="1232"/>
      <c r="ES253" s="1232"/>
      <c r="ET253" s="1232"/>
      <c r="EU253" s="1231"/>
      <c r="EV253" s="1231"/>
      <c r="EW253" s="1231"/>
      <c r="EX253" s="1231"/>
      <c r="EY253" s="1231"/>
      <c r="EZ253" s="1231"/>
      <c r="FA253" s="1231"/>
      <c r="FB253" s="1231"/>
      <c r="FC253" s="1231"/>
      <c r="FD253" s="1231"/>
      <c r="FE253" s="1231"/>
      <c r="FF253" s="1231"/>
    </row>
    <row r="254" spans="1:162">
      <c r="A254" s="1224"/>
      <c r="B254" s="1230"/>
      <c r="C254" s="1231"/>
      <c r="D254" s="1231"/>
      <c r="E254" s="1231"/>
      <c r="F254" s="1231"/>
      <c r="G254" s="1231"/>
      <c r="H254" s="1231"/>
      <c r="I254" s="1231"/>
      <c r="J254" s="1231"/>
      <c r="K254" s="1231"/>
      <c r="L254" s="1231"/>
      <c r="M254" s="1231"/>
      <c r="N254" s="1231"/>
      <c r="O254" s="1231"/>
      <c r="P254" s="1231"/>
      <c r="Q254" s="1231"/>
      <c r="R254" s="1231"/>
      <c r="S254" s="1231"/>
      <c r="T254" s="1231"/>
      <c r="U254" s="1231"/>
      <c r="V254" s="1231"/>
      <c r="W254" s="1231"/>
      <c r="X254" s="1231"/>
      <c r="Y254" s="1231"/>
      <c r="Z254" s="1231"/>
      <c r="AA254" s="1231"/>
      <c r="AB254" s="1231"/>
      <c r="AC254" s="1231"/>
      <c r="AD254" s="1231"/>
      <c r="AE254" s="1231"/>
      <c r="AF254" s="1231"/>
      <c r="AG254" s="1231"/>
      <c r="AH254" s="1231"/>
      <c r="AI254" s="1231"/>
      <c r="AJ254" s="1231"/>
      <c r="AK254" s="1231"/>
      <c r="AL254" s="1231"/>
      <c r="AM254" s="1231"/>
      <c r="AN254" s="1231"/>
      <c r="AO254" s="1231"/>
      <c r="AP254" s="1231"/>
      <c r="AQ254" s="1231"/>
      <c r="AR254" s="1231"/>
      <c r="AS254" s="1231"/>
      <c r="AT254" s="1231"/>
      <c r="AU254" s="1231"/>
      <c r="AV254" s="1231"/>
      <c r="AW254" s="1231"/>
      <c r="AX254" s="1231"/>
      <c r="AY254" s="1231"/>
      <c r="AZ254" s="1231"/>
      <c r="BA254" s="1231"/>
      <c r="BB254" s="1231"/>
      <c r="BC254" s="1231"/>
      <c r="BD254" s="1231"/>
      <c r="BE254" s="1231"/>
      <c r="BF254" s="1231"/>
      <c r="BG254" s="1231"/>
      <c r="BH254" s="1231"/>
      <c r="BI254" s="1231"/>
      <c r="BJ254" s="1231"/>
      <c r="BK254" s="1231"/>
      <c r="BL254" s="1231"/>
      <c r="BM254" s="1231"/>
      <c r="BN254" s="1231"/>
      <c r="BO254" s="1231"/>
      <c r="BP254" s="1231"/>
      <c r="BQ254" s="1231"/>
      <c r="BR254" s="1231"/>
      <c r="BS254" s="1231"/>
      <c r="BT254" s="1231"/>
      <c r="BU254" s="1231"/>
      <c r="BV254" s="1231"/>
      <c r="BW254" s="1231"/>
      <c r="BX254" s="1231"/>
      <c r="BY254" s="1231"/>
      <c r="BZ254" s="1231"/>
      <c r="CA254" s="1231"/>
      <c r="CB254" s="1231"/>
      <c r="CC254" s="1231"/>
      <c r="CD254" s="1231"/>
      <c r="CE254" s="1231"/>
      <c r="CF254" s="1231"/>
      <c r="CG254" s="1231"/>
      <c r="CH254" s="1231"/>
      <c r="CI254" s="1231"/>
      <c r="CJ254" s="1231"/>
      <c r="CK254" s="1231"/>
      <c r="CL254" s="1231"/>
      <c r="CM254" s="1231"/>
      <c r="CN254" s="1231"/>
      <c r="CO254" s="1231"/>
      <c r="CP254" s="1231"/>
      <c r="CQ254" s="1231"/>
      <c r="CR254" s="1231"/>
      <c r="CS254" s="1231"/>
      <c r="CT254" s="1231"/>
      <c r="CU254" s="1231"/>
      <c r="CV254" s="1231"/>
      <c r="CW254" s="1231"/>
      <c r="CX254" s="1231"/>
      <c r="CY254" s="1231"/>
      <c r="CZ254" s="1231"/>
      <c r="DA254" s="1231"/>
      <c r="DB254" s="1231"/>
      <c r="DC254" s="1231"/>
      <c r="DD254" s="1231"/>
      <c r="DE254" s="1231"/>
      <c r="DF254" s="1231"/>
      <c r="DG254" s="1231"/>
      <c r="DH254" s="1231"/>
      <c r="DI254" s="1231"/>
      <c r="DJ254" s="1231"/>
      <c r="DK254" s="1231"/>
      <c r="DL254" s="1231"/>
      <c r="DM254" s="1231"/>
      <c r="DN254" s="1231"/>
      <c r="DO254" s="1231"/>
      <c r="DP254" s="1231"/>
      <c r="DQ254" s="1231"/>
      <c r="DR254" s="1231"/>
      <c r="DS254" s="1231"/>
      <c r="DT254" s="1231"/>
      <c r="DU254" s="1231"/>
      <c r="DV254" s="1231"/>
      <c r="DW254" s="1231"/>
      <c r="DX254" s="1231"/>
      <c r="DY254" s="1231"/>
      <c r="DZ254" s="1231"/>
      <c r="EA254" s="1231"/>
      <c r="EB254" s="1231"/>
      <c r="EC254" s="1231"/>
      <c r="ED254" s="1231"/>
      <c r="EE254" s="1231"/>
      <c r="EF254" s="1231"/>
      <c r="EG254" s="1231"/>
      <c r="EH254" s="1231"/>
      <c r="EI254" s="1231"/>
      <c r="EJ254" s="1231"/>
      <c r="EK254" s="1231"/>
      <c r="EL254" s="1231"/>
      <c r="EM254" s="1231"/>
      <c r="EN254" s="1231"/>
      <c r="EO254" s="1231"/>
      <c r="EP254" s="1231"/>
      <c r="EQ254" s="1231"/>
      <c r="ER254" s="1231"/>
      <c r="ES254" s="1231"/>
      <c r="ET254" s="1231"/>
      <c r="EU254" s="1231"/>
      <c r="EV254" s="1231"/>
      <c r="EW254" s="1231"/>
      <c r="EX254" s="1231"/>
      <c r="EY254" s="1231"/>
      <c r="EZ254" s="1231"/>
      <c r="FA254" s="1231"/>
      <c r="FB254" s="1231"/>
      <c r="FC254" s="1231"/>
      <c r="FD254" s="1231"/>
      <c r="FE254" s="1231"/>
      <c r="FF254" s="1231"/>
    </row>
    <row r="255" spans="1:162" s="1231" customFormat="1">
      <c r="A255" s="1203" t="s">
        <v>656</v>
      </c>
      <c r="B255" s="1237" t="s">
        <v>360</v>
      </c>
      <c r="C255" s="1236"/>
      <c r="D255" s="1236"/>
      <c r="E255" s="1236"/>
      <c r="F255" s="1236"/>
      <c r="G255" s="1236"/>
      <c r="H255" s="1236"/>
      <c r="I255" s="1236"/>
      <c r="J255" s="1236"/>
      <c r="K255" s="1236"/>
      <c r="L255" s="1236"/>
      <c r="M255" s="1236">
        <f t="shared" ref="M255:Q258" ca="1" si="344">OFFSET($CQ255,0,M$7)+OFFSET($CR255,0,M$7)+OFFSET($CS255,0,M$7)+OFFSET($CT255,0,M$7)</f>
        <v>0</v>
      </c>
      <c r="N255" s="1236">
        <f t="shared" ca="1" si="344"/>
        <v>0</v>
      </c>
      <c r="O255" s="1236">
        <f t="shared" ca="1" si="344"/>
        <v>0</v>
      </c>
      <c r="P255" s="1236">
        <f t="shared" ca="1" si="344"/>
        <v>0</v>
      </c>
      <c r="Q255" s="1236">
        <f t="shared" ca="1" si="344"/>
        <v>0</v>
      </c>
      <c r="R255" s="1236">
        <f>INDEX('Basic Data TR'!$A$1:$AMJ$9673,MATCH($A255,'Basic Data TR'!$A$1:$A$9673,0),MATCH(R$6,'Basic Data TR'!$A$1:$AMJ$1,0))</f>
        <v>-25.81287</v>
      </c>
      <c r="S255" s="1236">
        <f>INDEX('Basic Data TR'!$A$1:$AMJ$9673,MATCH($A255,'Basic Data TR'!$A$1:$A$9673,0),MATCH(S$6,'Basic Data TR'!$A$1:$AMJ$1,0))</f>
        <v>-40.35</v>
      </c>
      <c r="T255" s="1236">
        <f>INDEX('Basic Data TR'!$A$1:$AMJ$9673,MATCH($A255,'Basic Data TR'!$A$1:$A$9673,0),MATCH(T$6,'Basic Data TR'!$A$1:$AMJ$1,0))</f>
        <v>-43.637999999999998</v>
      </c>
      <c r="U255" s="1236">
        <f>INDEX('Basic Data TR'!$A$1:$AMJ$9673,MATCH($A255,'Basic Data TR'!$A$1:$A$9673,0),MATCH(U$6,'Basic Data TR'!$A$1:$AMJ$1,0))</f>
        <v>-258.10199999999998</v>
      </c>
      <c r="V255" s="1236">
        <f>INDEX('Basic Data TR'!$A$1:$AMJ$9673,MATCH($A255,'Basic Data TR'!$A$1:$A$9673,0),MATCH(V$6,'Basic Data TR'!$A$1:$AMJ$1,0))</f>
        <v>-1997.624</v>
      </c>
      <c r="W255" s="1236">
        <f>INDEX('Basic Data TR'!$A$1:$AMJ$9673,MATCH($A255,'Basic Data TR'!$A$1:$A$9673,0),MATCH(W$6,'Basic Data TR'!$A$1:$AMJ$1,0))</f>
        <v>-2412.259</v>
      </c>
      <c r="X255" s="1236">
        <f>INDEX('Basic Data TR'!$A$1:$AMJ$9673,MATCH($A255,'Basic Data TR'!$A$1:$A$9673,0),MATCH(X$6,'Basic Data TR'!$A$1:$AMJ$1,0))</f>
        <v>-917.27200000000005</v>
      </c>
      <c r="Y255" s="1236">
        <f>INDEX('Basic Data TR'!$A$1:$AMJ$9673,MATCH($A255,'Basic Data TR'!$A$1:$A$9673,0),MATCH(Y$6,'Basic Data TR'!$A$1:$AMJ$1,0))</f>
        <v>-829.37099999999998</v>
      </c>
      <c r="Z255" s="1236">
        <f>-447.717-4407.79</f>
        <v>-4855.5069999999996</v>
      </c>
      <c r="AA255" s="1236"/>
      <c r="AB255" s="1236"/>
      <c r="AC255" s="1236"/>
      <c r="AD255" s="1236"/>
      <c r="AE255" s="1236"/>
      <c r="AF255" s="1236"/>
      <c r="AG255" s="1236">
        <f ca="1">OFFSET($CQ255,0,AG$7)</f>
        <v>0</v>
      </c>
      <c r="AH255" s="1236">
        <f ca="1">OFFSET($CQ255,0,AH$7)+OFFSET($CR255,0,AH$7)</f>
        <v>0</v>
      </c>
      <c r="AI255" s="1236">
        <f ca="1">OFFSET($CQ255,0,AI$7)+OFFSET($CR255,0,AI$7)+OFFSET($CS255,0,AI$7)</f>
        <v>0</v>
      </c>
      <c r="AJ255" s="1236">
        <f ca="1">OFFSET($CQ255,0,AJ$7)+OFFSET($CR255,0,AJ$7)+OFFSET($CS255,0,AJ$7)+OFFSET($CT255,0,AJ$7)</f>
        <v>0</v>
      </c>
      <c r="AK255" s="1236">
        <f ca="1">OFFSET($CQ255,0,AK$7)</f>
        <v>0</v>
      </c>
      <c r="AL255" s="1236">
        <f ca="1">OFFSET($CQ255,0,AL$7)+OFFSET($CR255,0,AL$7)</f>
        <v>0</v>
      </c>
      <c r="AM255" s="1236">
        <f ca="1">OFFSET($CQ255,0,AM$7)+OFFSET($CR255,0,AM$7)+OFFSET($CS255,0,AM$7)</f>
        <v>0</v>
      </c>
      <c r="AN255" s="1236">
        <f ca="1">OFFSET($CQ255,0,AN$7)+OFFSET($CR255,0,AN$7)+OFFSET($CS255,0,AN$7)+OFFSET($CT255,0,AN$7)</f>
        <v>0</v>
      </c>
      <c r="AO255" s="1236">
        <f ca="1">OFFSET($CQ255,0,AO$7)</f>
        <v>0</v>
      </c>
      <c r="AP255" s="1236">
        <f ca="1">OFFSET($CQ255,0,AP$7)+OFFSET($CR255,0,AP$7)</f>
        <v>0</v>
      </c>
      <c r="AQ255" s="1236">
        <f ca="1">OFFSET($CQ255,0,AQ$7)+OFFSET($CR255,0,AQ$7)+OFFSET($CS255,0,AQ$7)</f>
        <v>0</v>
      </c>
      <c r="AR255" s="1236">
        <f ca="1">OFFSET($CQ255,0,AR$7)+OFFSET($CR255,0,AR$7)+OFFSET($CS255,0,AR$7)+OFFSET($CT255,0,AR$7)</f>
        <v>0</v>
      </c>
      <c r="AS255" s="1236">
        <f ca="1">OFFSET($CQ255,0,AS$7)</f>
        <v>0</v>
      </c>
      <c r="AT255" s="1236">
        <f ca="1">OFFSET($CQ255,0,AT$7)+OFFSET($CR255,0,AT$7)</f>
        <v>0</v>
      </c>
      <c r="AU255" s="1236">
        <f ca="1">OFFSET($CQ255,0,AU$7)+OFFSET($CR255,0,AU$7)+OFFSET($CS255,0,AU$7)</f>
        <v>0</v>
      </c>
      <c r="AV255" s="1236">
        <f ca="1">OFFSET($CQ255,0,AV$7)+OFFSET($CR255,0,AV$7)+OFFSET($CS255,0,AV$7)+OFFSET($CT255,0,AV$7)</f>
        <v>0</v>
      </c>
      <c r="AW255" s="1236">
        <f ca="1">OFFSET($CQ255,0,AW$7)</f>
        <v>0</v>
      </c>
      <c r="AX255" s="1236">
        <f ca="1">OFFSET($CQ255,0,AX$7)+OFFSET($CR255,0,AX$7)</f>
        <v>0</v>
      </c>
      <c r="AY255" s="1236">
        <f ca="1">OFFSET($CQ255,0,AY$7)+OFFSET($CR255,0,AY$7)+OFFSET($CS255,0,AY$7)</f>
        <v>0</v>
      </c>
      <c r="AZ255" s="1236">
        <f ca="1">OFFSET($CQ255,0,AZ$7)+OFFSET($CR255,0,AZ$7)+OFFSET($CS255,0,AZ$7)+OFFSET($CT255,0,AZ$7)</f>
        <v>0</v>
      </c>
      <c r="BA255" s="1236">
        <f ca="1">OFFSET($CQ255,0,BA$7)</f>
        <v>0</v>
      </c>
      <c r="BB255" s="1236">
        <f ca="1">OFFSET($CQ255,0,BB$7)+OFFSET($CR255,0,BB$7)</f>
        <v>0</v>
      </c>
      <c r="BC255" s="1236">
        <f ca="1">OFFSET($CQ255,0,BC$7)+OFFSET($CR255,0,BC$7)+OFFSET($CS255,0,BC$7)</f>
        <v>0</v>
      </c>
      <c r="BD255" s="1236">
        <f ca="1">OFFSET($CQ255,0,BD$7)+OFFSET($CR255,0,BD$7)+OFFSET($CS255,0,BD$7)+OFFSET($CT255,0,BD$7)</f>
        <v>0</v>
      </c>
      <c r="BE255" s="1236">
        <f ca="1">OFFSET($CQ255,0,BE$7)</f>
        <v>0</v>
      </c>
      <c r="BF255" s="1236">
        <f ca="1">OFFSET($CQ255,0,BF$7)+OFFSET($CR255,0,BF$7)</f>
        <v>0</v>
      </c>
      <c r="BG255" s="1236">
        <f ca="1">OFFSET($CQ255,0,BG$7)+OFFSET($CR255,0,BG$7)+OFFSET($CS255,0,BG$7)</f>
        <v>0</v>
      </c>
      <c r="BH255" s="1236">
        <f ca="1">OFFSET($CQ255,0,BH$7)+OFFSET($CR255,0,BH$7)+OFFSET($CS255,0,BH$7)+OFFSET($CT255,0,BH$7)</f>
        <v>0</v>
      </c>
      <c r="BI255" s="1236">
        <f ca="1">OFFSET($CQ255,0,BI$7)</f>
        <v>0</v>
      </c>
      <c r="BJ255" s="1236">
        <f ca="1">OFFSET($CQ255,0,BJ$7)+OFFSET($CR255,0,BJ$7)</f>
        <v>0</v>
      </c>
      <c r="BK255" s="1236">
        <f ca="1">OFFSET($CQ255,0,BK$7)+OFFSET($CR255,0,BK$7)+OFFSET($CS255,0,BK$7)</f>
        <v>0</v>
      </c>
      <c r="BL255" s="1236">
        <f ca="1">OFFSET($CQ255,0,BL$7)+OFFSET($CR255,0,BL$7)+OFFSET($CS255,0,BL$7)+OFFSET($CT255,0,BL$7)</f>
        <v>0</v>
      </c>
      <c r="BM255" s="1236">
        <f ca="1">OFFSET($CQ255,0,BM$7)</f>
        <v>0</v>
      </c>
      <c r="BN255" s="1236">
        <f ca="1">OFFSET($CQ255,0,BN$7)+OFFSET($CR255,0,BN$7)</f>
        <v>0</v>
      </c>
      <c r="BO255" s="1236">
        <f ca="1">OFFSET($CQ255,0,BO$7)+OFFSET($CR255,0,BO$7)+OFFSET($CS255,0,BO$7)</f>
        <v>0</v>
      </c>
      <c r="BP255" s="1236">
        <f ca="1">OFFSET($CQ255,0,BP$7)+OFFSET($CR255,0,BP$7)+OFFSET($CS255,0,BP$7)+OFFSET($CT255,0,BP$7)</f>
        <v>0</v>
      </c>
      <c r="BQ255" s="1236">
        <f ca="1">OFFSET($CQ255,0,BQ$7)</f>
        <v>0</v>
      </c>
      <c r="BR255" s="1236">
        <f ca="1">OFFSET($CQ255,0,BR$7)+OFFSET($CR255,0,BR$7)</f>
        <v>0</v>
      </c>
      <c r="BS255" s="1236">
        <f ca="1">OFFSET($CQ255,0,BS$7)+OFFSET($CR255,0,BS$7)+OFFSET($CS255,0,BS$7)</f>
        <v>0</v>
      </c>
      <c r="BT255" s="1236">
        <f ca="1">OFFSET($CQ255,0,BT$7)+OFFSET($CR255,0,BT$7)+OFFSET($CS255,0,BT$7)+OFFSET($CT255,0,BT$7)</f>
        <v>0</v>
      </c>
      <c r="BU255" s="1236">
        <f ca="1">OFFSET($CQ255,0,BU$7)</f>
        <v>0</v>
      </c>
      <c r="BV255" s="1236">
        <f ca="1">OFFSET($CQ255,0,BV$7)+OFFSET($CR255,0,BV$7)</f>
        <v>0</v>
      </c>
      <c r="BW255" s="1236">
        <f ca="1">OFFSET($CQ255,0,BW$7)+OFFSET($CR255,0,BW$7)+OFFSET($CS255,0,BW$7)</f>
        <v>0</v>
      </c>
      <c r="BX255" s="1236">
        <f ca="1">OFFSET($CQ255,0,BX$7)+OFFSET($CR255,0,BX$7)+OFFSET($CS255,0,BX$7)+OFFSET($CT255,0,BX$7)</f>
        <v>0</v>
      </c>
      <c r="BY255" s="1236">
        <f ca="1">OFFSET($CQ255,0,BY$7)</f>
        <v>0</v>
      </c>
      <c r="BZ255" s="1236">
        <f ca="1">OFFSET($CQ255,0,BZ$7)+OFFSET($CR255,0,BZ$7)</f>
        <v>0</v>
      </c>
      <c r="CA255" s="1236">
        <f ca="1">OFFSET($CQ255,0,CA$7)+OFFSET($CR255,0,CA$7)+OFFSET($CS255,0,CA$7)</f>
        <v>0</v>
      </c>
      <c r="CB255" s="1236">
        <f ca="1">OFFSET($CQ255,0,CB$7)+OFFSET($CR255,0,CB$7)+OFFSET($CS255,0,CB$7)+OFFSET($CT255,0,CB$7)</f>
        <v>0</v>
      </c>
      <c r="CC255" s="1236">
        <f ca="1">OFFSET($CQ255,0,CC$7)</f>
        <v>0</v>
      </c>
      <c r="CD255" s="1236">
        <f ca="1">OFFSET($CQ255,0,CD$7)+OFFSET($CR255,0,CD$7)</f>
        <v>0</v>
      </c>
      <c r="CE255" s="1236">
        <f ca="1">OFFSET($CQ255,0,CE$7)+OFFSET($CR255,0,CE$7)+OFFSET($CS255,0,CE$7)</f>
        <v>0</v>
      </c>
      <c r="CF255" s="1236">
        <f ca="1">OFFSET($CQ255,0,CF$7)+OFFSET($CR255,0,CF$7)+OFFSET($CS255,0,CF$7)+OFFSET($CT255,0,CF$7)</f>
        <v>0</v>
      </c>
      <c r="CG255" s="1236">
        <f ca="1">OFFSET($CQ255,0,CG$7)</f>
        <v>0</v>
      </c>
      <c r="CH255" s="1236">
        <f ca="1">OFFSET($CQ255,0,CH$7)+OFFSET($CR255,0,CH$7)</f>
        <v>0</v>
      </c>
      <c r="CI255" s="1236">
        <f ca="1">OFFSET($CQ255,0,CI$7)+OFFSET($CR255,0,CI$7)+OFFSET($CS255,0,CI$7)</f>
        <v>0</v>
      </c>
      <c r="CJ255" s="1236">
        <f ca="1">OFFSET($CQ255,0,CJ$7)+OFFSET($CR255,0,CJ$7)+OFFSET($CS255,0,CJ$7)+OFFSET($CT255,0,CJ$7)</f>
        <v>0</v>
      </c>
      <c r="CK255" s="1236"/>
      <c r="CL255" s="1236"/>
      <c r="CM255" s="1236"/>
      <c r="CN255" s="1236"/>
      <c r="CO255" s="1236"/>
      <c r="CP255" s="1236"/>
      <c r="CQ255" s="1236"/>
      <c r="CR255" s="1236"/>
      <c r="CS255" s="1236"/>
      <c r="CT255" s="1236"/>
      <c r="CU255" s="1236"/>
      <c r="CV255" s="1236"/>
      <c r="CW255" s="1236"/>
      <c r="CX255" s="1236"/>
      <c r="CY255" s="1236"/>
      <c r="CZ255" s="1236"/>
      <c r="DA255" s="1236"/>
      <c r="DB255" s="1236"/>
      <c r="DC255" s="1236"/>
      <c r="DD255" s="1236"/>
      <c r="DE255" s="1236"/>
      <c r="DF255" s="1236"/>
      <c r="DG255" s="1236"/>
      <c r="DH255" s="1236"/>
      <c r="DI255" s="1236"/>
      <c r="DJ255" s="1236"/>
      <c r="DK255" s="1238"/>
      <c r="DL255" s="1238"/>
      <c r="DM255" s="1238"/>
      <c r="DN255" s="1238"/>
      <c r="DO255" s="1238"/>
      <c r="DP255" s="1238"/>
      <c r="DQ255" s="1238"/>
      <c r="DR255" s="1238"/>
      <c r="DS255" s="1238"/>
      <c r="DT255" s="1238"/>
      <c r="DU255" s="1238"/>
      <c r="DV255" s="1238"/>
      <c r="DW255" s="1238"/>
      <c r="DX255" s="1238"/>
      <c r="DY255" s="1238"/>
      <c r="DZ255" s="1238"/>
      <c r="EA255" s="1238"/>
      <c r="EB255" s="1238"/>
      <c r="EC255" s="1238"/>
      <c r="ED255" s="1238"/>
      <c r="EE255" s="1238"/>
      <c r="EF255" s="1238"/>
      <c r="EG255" s="1238"/>
      <c r="EH255" s="1238"/>
      <c r="EI255" s="1238"/>
      <c r="EJ255" s="1238"/>
      <c r="EK255" s="1238"/>
      <c r="EL255" s="1238"/>
      <c r="EM255" s="1238"/>
      <c r="EN255" s="1238"/>
      <c r="EO255" s="1238"/>
      <c r="EP255" s="1238"/>
      <c r="EQ255" s="1238"/>
      <c r="ER255" s="1238"/>
      <c r="ES255" s="1238"/>
      <c r="ET255" s="1238"/>
      <c r="EU255" s="1236"/>
      <c r="EV255" s="1236"/>
      <c r="EW255" s="1236"/>
      <c r="EX255" s="1236"/>
      <c r="EY255" s="1236"/>
      <c r="EZ255" s="1236"/>
      <c r="FA255" s="1236"/>
      <c r="FB255" s="1236"/>
      <c r="FC255" s="1236"/>
      <c r="FD255" s="1236"/>
      <c r="FE255" s="1236"/>
      <c r="FF255" s="1236"/>
    </row>
    <row r="256" spans="1:162" s="1231" customFormat="1">
      <c r="A256" s="1224"/>
      <c r="B256" s="1237" t="s">
        <v>365</v>
      </c>
      <c r="C256" s="1236"/>
      <c r="D256" s="1236"/>
      <c r="E256" s="1236"/>
      <c r="F256" s="1236"/>
      <c r="G256" s="1236"/>
      <c r="H256" s="1236"/>
      <c r="I256" s="1236"/>
      <c r="J256" s="1236"/>
      <c r="K256" s="1236"/>
      <c r="L256" s="1236"/>
      <c r="M256" s="1236">
        <f t="shared" ca="1" si="344"/>
        <v>0</v>
      </c>
      <c r="N256" s="1236">
        <f t="shared" ca="1" si="344"/>
        <v>0</v>
      </c>
      <c r="O256" s="1236">
        <f t="shared" ca="1" si="344"/>
        <v>0</v>
      </c>
      <c r="P256" s="1236">
        <f t="shared" ca="1" si="344"/>
        <v>0</v>
      </c>
      <c r="Q256" s="1236">
        <f t="shared" ca="1" si="344"/>
        <v>0</v>
      </c>
      <c r="R256" s="1236"/>
      <c r="S256" s="1236"/>
      <c r="T256" s="1236"/>
      <c r="U256" s="1236"/>
      <c r="V256" s="1236"/>
      <c r="W256" s="1236"/>
      <c r="X256" s="1236"/>
      <c r="Y256" s="1236"/>
      <c r="Z256" s="1236"/>
      <c r="AA256" s="1236"/>
      <c r="AB256" s="1236"/>
      <c r="AC256" s="1236"/>
      <c r="AD256" s="1236"/>
      <c r="AE256" s="1236"/>
      <c r="AF256" s="1236"/>
      <c r="AG256" s="1236">
        <f ca="1">OFFSET($CQ256,0,AG$7)</f>
        <v>0</v>
      </c>
      <c r="AH256" s="1236">
        <f ca="1">OFFSET($CQ256,0,AH$7)+OFFSET($CR256,0,AH$7)</f>
        <v>0</v>
      </c>
      <c r="AI256" s="1236">
        <f ca="1">OFFSET($CQ256,0,AI$7)+OFFSET($CR256,0,AI$7)+OFFSET($CS256,0,AI$7)</f>
        <v>0</v>
      </c>
      <c r="AJ256" s="1236">
        <f ca="1">OFFSET($CQ256,0,AJ$7)+OFFSET($CR256,0,AJ$7)+OFFSET($CS256,0,AJ$7)+OFFSET($CT256,0,AJ$7)</f>
        <v>0</v>
      </c>
      <c r="AK256" s="1236">
        <f ca="1">OFFSET($CQ256,0,AK$7)</f>
        <v>0</v>
      </c>
      <c r="AL256" s="1236">
        <f ca="1">OFFSET($CQ256,0,AL$7)+OFFSET($CR256,0,AL$7)</f>
        <v>0</v>
      </c>
      <c r="AM256" s="1236">
        <f ca="1">OFFSET($CQ256,0,AM$7)+OFFSET($CR256,0,AM$7)+OFFSET($CS256,0,AM$7)</f>
        <v>0</v>
      </c>
      <c r="AN256" s="1236">
        <f ca="1">OFFSET($CQ256,0,AN$7)+OFFSET($CR256,0,AN$7)+OFFSET($CS256,0,AN$7)+OFFSET($CT256,0,AN$7)</f>
        <v>0</v>
      </c>
      <c r="AO256" s="1236">
        <f ca="1">OFFSET($CQ256,0,AO$7)</f>
        <v>0</v>
      </c>
      <c r="AP256" s="1236">
        <f ca="1">OFFSET($CQ256,0,AP$7)+OFFSET($CR256,0,AP$7)</f>
        <v>0</v>
      </c>
      <c r="AQ256" s="1236">
        <f ca="1">OFFSET($CQ256,0,AQ$7)+OFFSET($CR256,0,AQ$7)+OFFSET($CS256,0,AQ$7)</f>
        <v>0</v>
      </c>
      <c r="AR256" s="1236">
        <f ca="1">OFFSET($CQ256,0,AR$7)+OFFSET($CR256,0,AR$7)+OFFSET($CS256,0,AR$7)+OFFSET($CT256,0,AR$7)</f>
        <v>0</v>
      </c>
      <c r="AS256" s="1236">
        <f ca="1">OFFSET($CQ256,0,AS$7)</f>
        <v>0</v>
      </c>
      <c r="AT256" s="1236">
        <f ca="1">OFFSET($CQ256,0,AT$7)+OFFSET($CR256,0,AT$7)</f>
        <v>0</v>
      </c>
      <c r="AU256" s="1236">
        <f ca="1">OFFSET($CQ256,0,AU$7)+OFFSET($CR256,0,AU$7)+OFFSET($CS256,0,AU$7)</f>
        <v>0</v>
      </c>
      <c r="AV256" s="1236">
        <f ca="1">OFFSET($CQ256,0,AV$7)+OFFSET($CR256,0,AV$7)+OFFSET($CS256,0,AV$7)+OFFSET($CT256,0,AV$7)</f>
        <v>0</v>
      </c>
      <c r="AW256" s="1236">
        <f ca="1">OFFSET($CQ256,0,AW$7)</f>
        <v>0</v>
      </c>
      <c r="AX256" s="1236">
        <f ca="1">OFFSET($CQ256,0,AX$7)+OFFSET($CR256,0,AX$7)</f>
        <v>0</v>
      </c>
      <c r="AY256" s="1236">
        <f ca="1">OFFSET($CQ256,0,AY$7)+OFFSET($CR256,0,AY$7)+OFFSET($CS256,0,AY$7)</f>
        <v>0</v>
      </c>
      <c r="AZ256" s="1236">
        <f ca="1">OFFSET($CQ256,0,AZ$7)+OFFSET($CR256,0,AZ$7)+OFFSET($CS256,0,AZ$7)+OFFSET($CT256,0,AZ$7)</f>
        <v>0</v>
      </c>
      <c r="BA256" s="1236">
        <f ca="1">OFFSET($CQ256,0,BA$7)</f>
        <v>0</v>
      </c>
      <c r="BB256" s="1236">
        <f ca="1">OFFSET($CQ256,0,BB$7)+OFFSET($CR256,0,BB$7)</f>
        <v>0</v>
      </c>
      <c r="BC256" s="1236">
        <f ca="1">OFFSET($CQ256,0,BC$7)+OFFSET($CR256,0,BC$7)+OFFSET($CS256,0,BC$7)</f>
        <v>0</v>
      </c>
      <c r="BD256" s="1236">
        <f ca="1">OFFSET($CQ256,0,BD$7)+OFFSET($CR256,0,BD$7)+OFFSET($CS256,0,BD$7)+OFFSET($CT256,0,BD$7)</f>
        <v>0</v>
      </c>
      <c r="BE256" s="1236">
        <f ca="1">OFFSET($CQ256,0,BE$7)</f>
        <v>0</v>
      </c>
      <c r="BF256" s="1236">
        <f ca="1">OFFSET($CQ256,0,BF$7)+OFFSET($CR256,0,BF$7)</f>
        <v>0</v>
      </c>
      <c r="BG256" s="1236">
        <f ca="1">OFFSET($CQ256,0,BG$7)+OFFSET($CR256,0,BG$7)+OFFSET($CS256,0,BG$7)</f>
        <v>0</v>
      </c>
      <c r="BH256" s="1236">
        <f ca="1">OFFSET($CQ256,0,BH$7)+OFFSET($CR256,0,BH$7)+OFFSET($CS256,0,BH$7)+OFFSET($CT256,0,BH$7)</f>
        <v>0</v>
      </c>
      <c r="BI256" s="1236">
        <f ca="1">OFFSET($CQ256,0,BI$7)</f>
        <v>0</v>
      </c>
      <c r="BJ256" s="1236">
        <f ca="1">OFFSET($CQ256,0,BJ$7)+OFFSET($CR256,0,BJ$7)</f>
        <v>0</v>
      </c>
      <c r="BK256" s="1236">
        <f ca="1">OFFSET($CQ256,0,BK$7)+OFFSET($CR256,0,BK$7)+OFFSET($CS256,0,BK$7)</f>
        <v>0</v>
      </c>
      <c r="BL256" s="1236">
        <f ca="1">OFFSET($CQ256,0,BL$7)+OFFSET($CR256,0,BL$7)+OFFSET($CS256,0,BL$7)+OFFSET($CT256,0,BL$7)</f>
        <v>0</v>
      </c>
      <c r="BM256" s="1236">
        <f ca="1">OFFSET($CQ256,0,BM$7)</f>
        <v>0</v>
      </c>
      <c r="BN256" s="1236">
        <f ca="1">OFFSET($CQ256,0,BN$7)+OFFSET($CR256,0,BN$7)</f>
        <v>0</v>
      </c>
      <c r="BO256" s="1236">
        <f ca="1">OFFSET($CQ256,0,BO$7)+OFFSET($CR256,0,BO$7)+OFFSET($CS256,0,BO$7)</f>
        <v>0</v>
      </c>
      <c r="BP256" s="1236">
        <f ca="1">OFFSET($CQ256,0,BP$7)+OFFSET($CR256,0,BP$7)+OFFSET($CS256,0,BP$7)+OFFSET($CT256,0,BP$7)</f>
        <v>0</v>
      </c>
      <c r="BQ256" s="1236">
        <f ca="1">OFFSET($CQ256,0,BQ$7)</f>
        <v>0</v>
      </c>
      <c r="BR256" s="1236">
        <f ca="1">OFFSET($CQ256,0,BR$7)+OFFSET($CR256,0,BR$7)</f>
        <v>0</v>
      </c>
      <c r="BS256" s="1236">
        <f ca="1">OFFSET($CQ256,0,BS$7)+OFFSET($CR256,0,BS$7)+OFFSET($CS256,0,BS$7)</f>
        <v>0</v>
      </c>
      <c r="BT256" s="1236">
        <f ca="1">OFFSET($CQ256,0,BT$7)+OFFSET($CR256,0,BT$7)+OFFSET($CS256,0,BT$7)+OFFSET($CT256,0,BT$7)</f>
        <v>0</v>
      </c>
      <c r="BU256" s="1236">
        <f ca="1">OFFSET($CQ256,0,BU$7)</f>
        <v>0</v>
      </c>
      <c r="BV256" s="1236">
        <f ca="1">OFFSET($CQ256,0,BV$7)+OFFSET($CR256,0,BV$7)</f>
        <v>0</v>
      </c>
      <c r="BW256" s="1236">
        <f ca="1">OFFSET($CQ256,0,BW$7)+OFFSET($CR256,0,BW$7)+OFFSET($CS256,0,BW$7)</f>
        <v>0</v>
      </c>
      <c r="BX256" s="1236">
        <f ca="1">OFFSET($CQ256,0,BX$7)+OFFSET($CR256,0,BX$7)+OFFSET($CS256,0,BX$7)+OFFSET($CT256,0,BX$7)</f>
        <v>0</v>
      </c>
      <c r="BY256" s="1236">
        <f ca="1">OFFSET($CQ256,0,BY$7)</f>
        <v>0</v>
      </c>
      <c r="BZ256" s="1236">
        <f ca="1">OFFSET($CQ256,0,BZ$7)+OFFSET($CR256,0,BZ$7)</f>
        <v>0</v>
      </c>
      <c r="CA256" s="1236">
        <f ca="1">OFFSET($CQ256,0,CA$7)+OFFSET($CR256,0,CA$7)+OFFSET($CS256,0,CA$7)</f>
        <v>0</v>
      </c>
      <c r="CB256" s="1236">
        <f ca="1">OFFSET($CQ256,0,CB$7)+OFFSET($CR256,0,CB$7)+OFFSET($CS256,0,CB$7)+OFFSET($CT256,0,CB$7)</f>
        <v>0</v>
      </c>
      <c r="CC256" s="1236">
        <f ca="1">OFFSET($CQ256,0,CC$7)</f>
        <v>0</v>
      </c>
      <c r="CD256" s="1236">
        <f ca="1">OFFSET($CQ256,0,CD$7)+OFFSET($CR256,0,CD$7)</f>
        <v>0</v>
      </c>
      <c r="CE256" s="1236">
        <f ca="1">OFFSET($CQ256,0,CE$7)+OFFSET($CR256,0,CE$7)+OFFSET($CS256,0,CE$7)</f>
        <v>0</v>
      </c>
      <c r="CF256" s="1236">
        <f ca="1">OFFSET($CQ256,0,CF$7)+OFFSET($CR256,0,CF$7)+OFFSET($CS256,0,CF$7)+OFFSET($CT256,0,CF$7)</f>
        <v>0</v>
      </c>
      <c r="CG256" s="1236">
        <f ca="1">OFFSET($CQ256,0,CG$7)</f>
        <v>0</v>
      </c>
      <c r="CH256" s="1236">
        <f ca="1">OFFSET($CQ256,0,CH$7)+OFFSET($CR256,0,CH$7)</f>
        <v>0</v>
      </c>
      <c r="CI256" s="1236">
        <f ca="1">OFFSET($CQ256,0,CI$7)+OFFSET($CR256,0,CI$7)+OFFSET($CS256,0,CI$7)</f>
        <v>0</v>
      </c>
      <c r="CJ256" s="1236">
        <f ca="1">OFFSET($CQ256,0,CJ$7)+OFFSET($CR256,0,CJ$7)+OFFSET($CS256,0,CJ$7)+OFFSET($CT256,0,CJ$7)</f>
        <v>0</v>
      </c>
      <c r="CK256" s="1236"/>
      <c r="CL256" s="1236"/>
      <c r="CM256" s="1236"/>
      <c r="CN256" s="1236"/>
      <c r="CO256" s="1236"/>
      <c r="CP256" s="1236"/>
      <c r="CQ256" s="1236"/>
      <c r="CR256" s="1236"/>
      <c r="CS256" s="1236"/>
      <c r="CT256" s="1236"/>
      <c r="CU256" s="1236"/>
      <c r="CV256" s="1236"/>
      <c r="CW256" s="1236"/>
      <c r="CX256" s="1236"/>
      <c r="CY256" s="1236"/>
      <c r="CZ256" s="1236"/>
      <c r="DA256" s="1236"/>
      <c r="DB256" s="1236"/>
      <c r="DC256" s="1236"/>
      <c r="DD256" s="1236"/>
      <c r="DE256" s="1236"/>
      <c r="DF256" s="1236"/>
      <c r="DG256" s="1236"/>
      <c r="DH256" s="1236"/>
      <c r="DI256" s="1236"/>
      <c r="DJ256" s="1236"/>
      <c r="DK256" s="1238"/>
      <c r="DL256" s="1238"/>
      <c r="DM256" s="1238"/>
      <c r="DN256" s="1238"/>
      <c r="DO256" s="1238"/>
      <c r="DP256" s="1238"/>
      <c r="DQ256" s="1238"/>
      <c r="DR256" s="1238"/>
      <c r="DS256" s="1238"/>
      <c r="DT256" s="1238"/>
      <c r="DU256" s="1238"/>
      <c r="DV256" s="1238"/>
      <c r="DW256" s="1238"/>
      <c r="DX256" s="1238"/>
      <c r="DY256" s="1238"/>
      <c r="DZ256" s="1238"/>
      <c r="EA256" s="1238"/>
      <c r="EB256" s="1238"/>
      <c r="EC256" s="1238"/>
      <c r="ED256" s="1238"/>
      <c r="EE256" s="1238"/>
      <c r="EF256" s="1238"/>
      <c r="EG256" s="1238"/>
      <c r="EH256" s="1238"/>
      <c r="EI256" s="1238"/>
      <c r="EJ256" s="1238"/>
      <c r="EK256" s="1238"/>
      <c r="EL256" s="1238"/>
      <c r="EM256" s="1238"/>
      <c r="EN256" s="1238"/>
      <c r="EO256" s="1238"/>
      <c r="EP256" s="1238"/>
      <c r="EQ256" s="1238"/>
      <c r="ER256" s="1238"/>
      <c r="ES256" s="1238"/>
      <c r="ET256" s="1238"/>
      <c r="EU256" s="1236"/>
      <c r="EV256" s="1236"/>
      <c r="EW256" s="1236"/>
      <c r="EX256" s="1236"/>
      <c r="EY256" s="1236"/>
      <c r="EZ256" s="1236"/>
      <c r="FA256" s="1236"/>
      <c r="FB256" s="1236"/>
      <c r="FC256" s="1236"/>
      <c r="FD256" s="1236"/>
      <c r="FE256" s="1236"/>
      <c r="FF256" s="1236"/>
    </row>
    <row r="257" spans="1:162" s="1231" customFormat="1">
      <c r="A257" s="1203" t="s">
        <v>651</v>
      </c>
      <c r="B257" s="1237" t="s">
        <v>366</v>
      </c>
      <c r="C257" s="1236"/>
      <c r="D257" s="1236"/>
      <c r="E257" s="1236"/>
      <c r="F257" s="1236"/>
      <c r="G257" s="1236"/>
      <c r="H257" s="1236"/>
      <c r="I257" s="1236"/>
      <c r="J257" s="1236"/>
      <c r="K257" s="1236"/>
      <c r="L257" s="1236"/>
      <c r="M257" s="1236">
        <f t="shared" ca="1" si="344"/>
        <v>0</v>
      </c>
      <c r="N257" s="1236">
        <f t="shared" ca="1" si="344"/>
        <v>0</v>
      </c>
      <c r="O257" s="1236">
        <f t="shared" ca="1" si="344"/>
        <v>0</v>
      </c>
      <c r="P257" s="1236">
        <f t="shared" ca="1" si="344"/>
        <v>0</v>
      </c>
      <c r="Q257" s="1236">
        <f t="shared" ca="1" si="344"/>
        <v>0</v>
      </c>
      <c r="R257" s="1236">
        <f>INDEX('Basic Data TR'!$A$1:$AMJ$9673,MATCH($A257,'Basic Data TR'!$A$1:$A$9673,0),MATCH(R$6,'Basic Data TR'!$A$1:$AMJ$1,0))</f>
        <v>1.7706</v>
      </c>
      <c r="S257" s="1236">
        <f>INDEX('Basic Data TR'!$A$1:$AMJ$9673,MATCH($A257,'Basic Data TR'!$A$1:$A$9673,0),MATCH(S$6,'Basic Data TR'!$A$1:$AMJ$1,0))</f>
        <v>-1</v>
      </c>
      <c r="T257" s="1236">
        <f>INDEX('Basic Data TR'!$A$1:$AMJ$9673,MATCH($A257,'Basic Data TR'!$A$1:$A$9673,0),MATCH(T$6,'Basic Data TR'!$A$1:$AMJ$1,0))</f>
        <v>0</v>
      </c>
      <c r="U257" s="1236">
        <f>INDEX('Basic Data TR'!$A$1:$AMJ$9673,MATCH($A257,'Basic Data TR'!$A$1:$A$9673,0),MATCH(U$6,'Basic Data TR'!$A$1:$AMJ$1,0))</f>
        <v>-7.3609999999999998</v>
      </c>
      <c r="V257" s="1236">
        <f>INDEX('Basic Data TR'!$A$1:$AMJ$9673,MATCH($A257,'Basic Data TR'!$A$1:$A$9673,0),MATCH(V$6,'Basic Data TR'!$A$1:$AMJ$1,0))</f>
        <v>-49.97</v>
      </c>
      <c r="W257" s="1236">
        <f>INDEX('Basic Data TR'!$A$1:$AMJ$9673,MATCH($A257,'Basic Data TR'!$A$1:$A$9673,0),MATCH(W$6,'Basic Data TR'!$A$1:$AMJ$1,0))</f>
        <v>-161.07400000000001</v>
      </c>
      <c r="X257" s="1236">
        <f>INDEX('Basic Data TR'!$A$1:$AMJ$9673,MATCH($A257,'Basic Data TR'!$A$1:$A$9673,0),MATCH(X$6,'Basic Data TR'!$A$1:$AMJ$1,0))</f>
        <v>-87.644999999999996</v>
      </c>
      <c r="Y257" s="1236">
        <f>INDEX('Basic Data TR'!$A$1:$AMJ$9673,MATCH($A257,'Basic Data TR'!$A$1:$A$9673,0),MATCH(Y$6,'Basic Data TR'!$A$1:$AMJ$1,0))</f>
        <v>-467.88499999999999</v>
      </c>
      <c r="Z257" s="1236">
        <v>-427.197</v>
      </c>
      <c r="AA257" s="1236"/>
      <c r="AB257" s="1236"/>
      <c r="AC257" s="1236"/>
      <c r="AD257" s="1236"/>
      <c r="AE257" s="1236"/>
      <c r="AF257" s="1236"/>
      <c r="AG257" s="1236">
        <f ca="1">OFFSET($CQ257,0,AG$7)</f>
        <v>0</v>
      </c>
      <c r="AH257" s="1236">
        <f ca="1">OFFSET($CQ257,0,AH$7)+OFFSET($CR257,0,AH$7)</f>
        <v>0</v>
      </c>
      <c r="AI257" s="1236">
        <f ca="1">OFFSET($CQ257,0,AI$7)+OFFSET($CR257,0,AI$7)+OFFSET($CS257,0,AI$7)</f>
        <v>0</v>
      </c>
      <c r="AJ257" s="1236">
        <f ca="1">OFFSET($CQ257,0,AJ$7)+OFFSET($CR257,0,AJ$7)+OFFSET($CS257,0,AJ$7)+OFFSET($CT257,0,AJ$7)</f>
        <v>0</v>
      </c>
      <c r="AK257" s="1236">
        <f ca="1">OFFSET($CQ257,0,AK$7)</f>
        <v>0</v>
      </c>
      <c r="AL257" s="1236">
        <f ca="1">OFFSET($CQ257,0,AL$7)+OFFSET($CR257,0,AL$7)</f>
        <v>0</v>
      </c>
      <c r="AM257" s="1236">
        <f ca="1">OFFSET($CQ257,0,AM$7)+OFFSET($CR257,0,AM$7)+OFFSET($CS257,0,AM$7)</f>
        <v>0</v>
      </c>
      <c r="AN257" s="1236">
        <f ca="1">OFFSET($CQ257,0,AN$7)+OFFSET($CR257,0,AN$7)+OFFSET($CS257,0,AN$7)+OFFSET($CT257,0,AN$7)</f>
        <v>0</v>
      </c>
      <c r="AO257" s="1236">
        <f ca="1">OFFSET($CQ257,0,AO$7)</f>
        <v>0</v>
      </c>
      <c r="AP257" s="1236">
        <f ca="1">OFFSET($CQ257,0,AP$7)+OFFSET($CR257,0,AP$7)</f>
        <v>0</v>
      </c>
      <c r="AQ257" s="1236">
        <f ca="1">OFFSET($CQ257,0,AQ$7)+OFFSET($CR257,0,AQ$7)+OFFSET($CS257,0,AQ$7)</f>
        <v>0</v>
      </c>
      <c r="AR257" s="1236">
        <f ca="1">OFFSET($CQ257,0,AR$7)+OFFSET($CR257,0,AR$7)+OFFSET($CS257,0,AR$7)+OFFSET($CT257,0,AR$7)</f>
        <v>0</v>
      </c>
      <c r="AS257" s="1236">
        <f ca="1">OFFSET($CQ257,0,AS$7)</f>
        <v>0</v>
      </c>
      <c r="AT257" s="1236">
        <f ca="1">OFFSET($CQ257,0,AT$7)+OFFSET($CR257,0,AT$7)</f>
        <v>0</v>
      </c>
      <c r="AU257" s="1236">
        <f ca="1">OFFSET($CQ257,0,AU$7)+OFFSET($CR257,0,AU$7)+OFFSET($CS257,0,AU$7)</f>
        <v>0</v>
      </c>
      <c r="AV257" s="1236">
        <f ca="1">OFFSET($CQ257,0,AV$7)+OFFSET($CR257,0,AV$7)+OFFSET($CS257,0,AV$7)+OFFSET($CT257,0,AV$7)</f>
        <v>0</v>
      </c>
      <c r="AW257" s="1236">
        <f ca="1">OFFSET($CQ257,0,AW$7)</f>
        <v>0</v>
      </c>
      <c r="AX257" s="1236">
        <f ca="1">OFFSET($CQ257,0,AX$7)+OFFSET($CR257,0,AX$7)</f>
        <v>0</v>
      </c>
      <c r="AY257" s="1236">
        <f ca="1">OFFSET($CQ257,0,AY$7)+OFFSET($CR257,0,AY$7)+OFFSET($CS257,0,AY$7)</f>
        <v>0</v>
      </c>
      <c r="AZ257" s="1236">
        <f ca="1">OFFSET($CQ257,0,AZ$7)+OFFSET($CR257,0,AZ$7)+OFFSET($CS257,0,AZ$7)+OFFSET($CT257,0,AZ$7)</f>
        <v>0</v>
      </c>
      <c r="BA257" s="1236">
        <f ca="1">OFFSET($CQ257,0,BA$7)</f>
        <v>0</v>
      </c>
      <c r="BB257" s="1236">
        <f ca="1">OFFSET($CQ257,0,BB$7)+OFFSET($CR257,0,BB$7)</f>
        <v>0</v>
      </c>
      <c r="BC257" s="1236">
        <f ca="1">OFFSET($CQ257,0,BC$7)+OFFSET($CR257,0,BC$7)+OFFSET($CS257,0,BC$7)</f>
        <v>0</v>
      </c>
      <c r="BD257" s="1236">
        <f ca="1">OFFSET($CQ257,0,BD$7)+OFFSET($CR257,0,BD$7)+OFFSET($CS257,0,BD$7)+OFFSET($CT257,0,BD$7)</f>
        <v>0</v>
      </c>
      <c r="BE257" s="1236">
        <f ca="1">OFFSET($CQ257,0,BE$7)</f>
        <v>0</v>
      </c>
      <c r="BF257" s="1236">
        <f ca="1">OFFSET($CQ257,0,BF$7)+OFFSET($CR257,0,BF$7)</f>
        <v>0</v>
      </c>
      <c r="BG257" s="1236">
        <f ca="1">OFFSET($CQ257,0,BG$7)+OFFSET($CR257,0,BG$7)+OFFSET($CS257,0,BG$7)</f>
        <v>0</v>
      </c>
      <c r="BH257" s="1236">
        <f ca="1">OFFSET($CQ257,0,BH$7)+OFFSET($CR257,0,BH$7)+OFFSET($CS257,0,BH$7)+OFFSET($CT257,0,BH$7)</f>
        <v>0</v>
      </c>
      <c r="BI257" s="1236">
        <f ca="1">OFFSET($CQ257,0,BI$7)</f>
        <v>0</v>
      </c>
      <c r="BJ257" s="1236">
        <f ca="1">OFFSET($CQ257,0,BJ$7)+OFFSET($CR257,0,BJ$7)</f>
        <v>0</v>
      </c>
      <c r="BK257" s="1236">
        <f ca="1">OFFSET($CQ257,0,BK$7)+OFFSET($CR257,0,BK$7)+OFFSET($CS257,0,BK$7)</f>
        <v>0</v>
      </c>
      <c r="BL257" s="1236">
        <f ca="1">OFFSET($CQ257,0,BL$7)+OFFSET($CR257,0,BL$7)+OFFSET($CS257,0,BL$7)+OFFSET($CT257,0,BL$7)</f>
        <v>0</v>
      </c>
      <c r="BM257" s="1236">
        <f ca="1">OFFSET($CQ257,0,BM$7)</f>
        <v>0</v>
      </c>
      <c r="BN257" s="1236">
        <f ca="1">OFFSET($CQ257,0,BN$7)+OFFSET($CR257,0,BN$7)</f>
        <v>0</v>
      </c>
      <c r="BO257" s="1236">
        <f ca="1">OFFSET($CQ257,0,BO$7)+OFFSET($CR257,0,BO$7)+OFFSET($CS257,0,BO$7)</f>
        <v>0</v>
      </c>
      <c r="BP257" s="1236">
        <f ca="1">OFFSET($CQ257,0,BP$7)+OFFSET($CR257,0,BP$7)+OFFSET($CS257,0,BP$7)+OFFSET($CT257,0,BP$7)</f>
        <v>0</v>
      </c>
      <c r="BQ257" s="1236">
        <f ca="1">OFFSET($CQ257,0,BQ$7)</f>
        <v>0</v>
      </c>
      <c r="BR257" s="1236">
        <f ca="1">OFFSET($CQ257,0,BR$7)+OFFSET($CR257,0,BR$7)</f>
        <v>0</v>
      </c>
      <c r="BS257" s="1236">
        <f ca="1">OFFSET($CQ257,0,BS$7)+OFFSET($CR257,0,BS$7)+OFFSET($CS257,0,BS$7)</f>
        <v>0</v>
      </c>
      <c r="BT257" s="1236">
        <f ca="1">OFFSET($CQ257,0,BT$7)+OFFSET($CR257,0,BT$7)+OFFSET($CS257,0,BT$7)+OFFSET($CT257,0,BT$7)</f>
        <v>0</v>
      </c>
      <c r="BU257" s="1236">
        <f ca="1">OFFSET($CQ257,0,BU$7)</f>
        <v>0</v>
      </c>
      <c r="BV257" s="1236">
        <f ca="1">OFFSET($CQ257,0,BV$7)+OFFSET($CR257,0,BV$7)</f>
        <v>0</v>
      </c>
      <c r="BW257" s="1236">
        <f ca="1">OFFSET($CQ257,0,BW$7)+OFFSET($CR257,0,BW$7)+OFFSET($CS257,0,BW$7)</f>
        <v>0</v>
      </c>
      <c r="BX257" s="1236">
        <f ca="1">OFFSET($CQ257,0,BX$7)+OFFSET($CR257,0,BX$7)+OFFSET($CS257,0,BX$7)+OFFSET($CT257,0,BX$7)</f>
        <v>0</v>
      </c>
      <c r="BY257" s="1236">
        <f ca="1">OFFSET($CQ257,0,BY$7)</f>
        <v>0</v>
      </c>
      <c r="BZ257" s="1236">
        <f ca="1">OFFSET($CQ257,0,BZ$7)+OFFSET($CR257,0,BZ$7)</f>
        <v>0</v>
      </c>
      <c r="CA257" s="1236">
        <f ca="1">OFFSET($CQ257,0,CA$7)+OFFSET($CR257,0,CA$7)+OFFSET($CS257,0,CA$7)</f>
        <v>0</v>
      </c>
      <c r="CB257" s="1236">
        <f ca="1">OFFSET($CQ257,0,CB$7)+OFFSET($CR257,0,CB$7)+OFFSET($CS257,0,CB$7)+OFFSET($CT257,0,CB$7)</f>
        <v>0</v>
      </c>
      <c r="CC257" s="1236">
        <f ca="1">OFFSET($CQ257,0,CC$7)</f>
        <v>0</v>
      </c>
      <c r="CD257" s="1236">
        <f ca="1">OFFSET($CQ257,0,CD$7)+OFFSET($CR257,0,CD$7)</f>
        <v>0</v>
      </c>
      <c r="CE257" s="1236">
        <f ca="1">OFFSET($CQ257,0,CE$7)+OFFSET($CR257,0,CE$7)+OFFSET($CS257,0,CE$7)</f>
        <v>0</v>
      </c>
      <c r="CF257" s="1236">
        <f ca="1">OFFSET($CQ257,0,CF$7)+OFFSET($CR257,0,CF$7)+OFFSET($CS257,0,CF$7)+OFFSET($CT257,0,CF$7)</f>
        <v>0</v>
      </c>
      <c r="CG257" s="1236">
        <f ca="1">OFFSET($CQ257,0,CG$7)</f>
        <v>0</v>
      </c>
      <c r="CH257" s="1236">
        <f ca="1">OFFSET($CQ257,0,CH$7)+OFFSET($CR257,0,CH$7)</f>
        <v>0</v>
      </c>
      <c r="CI257" s="1236">
        <f ca="1">OFFSET($CQ257,0,CI$7)+OFFSET($CR257,0,CI$7)+OFFSET($CS257,0,CI$7)</f>
        <v>0</v>
      </c>
      <c r="CJ257" s="1236">
        <f ca="1">OFFSET($CQ257,0,CJ$7)+OFFSET($CR257,0,CJ$7)+OFFSET($CS257,0,CJ$7)+OFFSET($CT257,0,CJ$7)</f>
        <v>0</v>
      </c>
      <c r="CK257" s="1236"/>
      <c r="CL257" s="1236"/>
      <c r="CM257" s="1236"/>
      <c r="CN257" s="1236"/>
      <c r="CO257" s="1236"/>
      <c r="CP257" s="1236"/>
      <c r="CQ257" s="1236"/>
      <c r="CR257" s="1236"/>
      <c r="CS257" s="1236"/>
      <c r="CT257" s="1236"/>
      <c r="CU257" s="1236"/>
      <c r="CV257" s="1236"/>
      <c r="CW257" s="1236"/>
      <c r="CX257" s="1236"/>
      <c r="CY257" s="1236"/>
      <c r="CZ257" s="1236"/>
      <c r="DA257" s="1236"/>
      <c r="DB257" s="1236"/>
      <c r="DC257" s="1236"/>
      <c r="DD257" s="1236"/>
      <c r="DE257" s="1236"/>
      <c r="DF257" s="1236"/>
      <c r="DG257" s="1236"/>
      <c r="DH257" s="1236"/>
      <c r="DI257" s="1236"/>
      <c r="DJ257" s="1236"/>
      <c r="DK257" s="1238"/>
      <c r="DL257" s="1238"/>
      <c r="DM257" s="1238"/>
      <c r="DN257" s="1238"/>
      <c r="DO257" s="1238"/>
      <c r="DP257" s="1238"/>
      <c r="DQ257" s="1238"/>
      <c r="DR257" s="1238"/>
      <c r="DS257" s="1238"/>
      <c r="DT257" s="1238"/>
      <c r="DU257" s="1238"/>
      <c r="DV257" s="1238"/>
      <c r="DW257" s="1238"/>
      <c r="DX257" s="1238"/>
      <c r="DY257" s="1238"/>
      <c r="DZ257" s="1238"/>
      <c r="EA257" s="1238"/>
      <c r="EB257" s="1238"/>
      <c r="EC257" s="1238"/>
      <c r="ED257" s="1238"/>
      <c r="EE257" s="1238"/>
      <c r="EF257" s="1238"/>
      <c r="EG257" s="1238"/>
      <c r="EH257" s="1238"/>
      <c r="EI257" s="1238"/>
      <c r="EJ257" s="1238"/>
      <c r="EK257" s="1238"/>
      <c r="EL257" s="1238"/>
      <c r="EM257" s="1238"/>
      <c r="EN257" s="1238"/>
      <c r="EO257" s="1238"/>
      <c r="EP257" s="1238"/>
      <c r="EQ257" s="1238"/>
      <c r="ER257" s="1238"/>
      <c r="ES257" s="1238"/>
      <c r="ET257" s="1238"/>
      <c r="EU257" s="1236"/>
      <c r="EV257" s="1236"/>
      <c r="EW257" s="1236"/>
      <c r="EX257" s="1236"/>
      <c r="EY257" s="1236"/>
      <c r="EZ257" s="1236"/>
      <c r="FA257" s="1236"/>
      <c r="FB257" s="1236"/>
      <c r="FC257" s="1236"/>
      <c r="FD257" s="1236"/>
      <c r="FE257" s="1236"/>
      <c r="FF257" s="1236"/>
    </row>
    <row r="258" spans="1:162">
      <c r="A258" s="1224"/>
      <c r="B258" s="1230" t="s">
        <v>398</v>
      </c>
      <c r="C258" s="1231"/>
      <c r="D258" s="1231"/>
      <c r="E258" s="1231"/>
      <c r="F258" s="1231"/>
      <c r="G258" s="1231"/>
      <c r="H258" s="1231"/>
      <c r="I258" s="1231"/>
      <c r="J258" s="1231"/>
      <c r="K258" s="1231"/>
      <c r="L258" s="1231"/>
      <c r="M258" s="1231">
        <f t="shared" ca="1" si="344"/>
        <v>0</v>
      </c>
      <c r="N258" s="1231">
        <f t="shared" ca="1" si="344"/>
        <v>0</v>
      </c>
      <c r="O258" s="1231">
        <f t="shared" ca="1" si="344"/>
        <v>0</v>
      </c>
      <c r="P258" s="1231">
        <f t="shared" ca="1" si="344"/>
        <v>0</v>
      </c>
      <c r="Q258" s="1231">
        <f t="shared" ca="1" si="344"/>
        <v>0</v>
      </c>
      <c r="R258" s="1231">
        <f t="shared" ref="R258:Z258" si="345">SUM(R255:R257)</f>
        <v>-24.042270000000002</v>
      </c>
      <c r="S258" s="1231">
        <f t="shared" si="345"/>
        <v>-41.35</v>
      </c>
      <c r="T258" s="1231">
        <f t="shared" si="345"/>
        <v>-43.637999999999998</v>
      </c>
      <c r="U258" s="1231">
        <f t="shared" si="345"/>
        <v>-265.46299999999997</v>
      </c>
      <c r="V258" s="1231">
        <f t="shared" si="345"/>
        <v>-2047.5940000000001</v>
      </c>
      <c r="W258" s="1231">
        <f t="shared" si="345"/>
        <v>-2573.3330000000001</v>
      </c>
      <c r="X258" s="1231">
        <f t="shared" si="345"/>
        <v>-1004.917</v>
      </c>
      <c r="Y258" s="1231">
        <f t="shared" si="345"/>
        <v>-1297.2559999999999</v>
      </c>
      <c r="Z258" s="1231">
        <f t="shared" si="345"/>
        <v>-5282.7039999999997</v>
      </c>
      <c r="AA258" s="1231"/>
      <c r="AB258" s="1231"/>
      <c r="AC258" s="1231"/>
      <c r="AD258" s="1231"/>
      <c r="AE258" s="1231"/>
      <c r="AF258" s="1231"/>
      <c r="AG258" s="1231">
        <f ca="1">OFFSET($CQ258,0,AG$7)</f>
        <v>0</v>
      </c>
      <c r="AH258" s="1231">
        <f ca="1">OFFSET($CQ258,0,AH$7)+OFFSET($CR258,0,AH$7)</f>
        <v>0</v>
      </c>
      <c r="AI258" s="1231">
        <f ca="1">OFFSET($CQ258,0,AI$7)+OFFSET($CR258,0,AI$7)+OFFSET($CS258,0,AI$7)</f>
        <v>0</v>
      </c>
      <c r="AJ258" s="1231">
        <f ca="1">OFFSET($CQ258,0,AJ$7)+OFFSET($CR258,0,AJ$7)+OFFSET($CS258,0,AJ$7)+OFFSET($CT258,0,AJ$7)</f>
        <v>0</v>
      </c>
      <c r="AK258" s="1231">
        <f ca="1">OFFSET($CQ258,0,AK$7)</f>
        <v>0</v>
      </c>
      <c r="AL258" s="1231">
        <f ca="1">OFFSET($CQ258,0,AL$7)+OFFSET($CR258,0,AL$7)</f>
        <v>0</v>
      </c>
      <c r="AM258" s="1231">
        <f ca="1">OFFSET($CQ258,0,AM$7)+OFFSET($CR258,0,AM$7)+OFFSET($CS258,0,AM$7)</f>
        <v>0</v>
      </c>
      <c r="AN258" s="1231">
        <f ca="1">OFFSET($CQ258,0,AN$7)+OFFSET($CR258,0,AN$7)+OFFSET($CS258,0,AN$7)+OFFSET($CT258,0,AN$7)</f>
        <v>0</v>
      </c>
      <c r="AO258" s="1231">
        <f ca="1">OFFSET($CQ258,0,AO$7)</f>
        <v>0</v>
      </c>
      <c r="AP258" s="1231">
        <f ca="1">OFFSET($CQ258,0,AP$7)+OFFSET($CR258,0,AP$7)</f>
        <v>0</v>
      </c>
      <c r="AQ258" s="1231">
        <f ca="1">OFFSET($CQ258,0,AQ$7)+OFFSET($CR258,0,AQ$7)+OFFSET($CS258,0,AQ$7)</f>
        <v>0</v>
      </c>
      <c r="AR258" s="1231">
        <f ca="1">OFFSET($CQ258,0,AR$7)+OFFSET($CR258,0,AR$7)+OFFSET($CS258,0,AR$7)+OFFSET($CT258,0,AR$7)</f>
        <v>0</v>
      </c>
      <c r="AS258" s="1231">
        <f ca="1">OFFSET($CQ258,0,AS$7)</f>
        <v>0</v>
      </c>
      <c r="AT258" s="1231">
        <f ca="1">OFFSET($CQ258,0,AT$7)+OFFSET($CR258,0,AT$7)</f>
        <v>0</v>
      </c>
      <c r="AU258" s="1231">
        <f ca="1">OFFSET($CQ258,0,AU$7)+OFFSET($CR258,0,AU$7)+OFFSET($CS258,0,AU$7)</f>
        <v>0</v>
      </c>
      <c r="AV258" s="1231">
        <f ca="1">OFFSET($CQ258,0,AV$7)+OFFSET($CR258,0,AV$7)+OFFSET($CS258,0,AV$7)+OFFSET($CT258,0,AV$7)</f>
        <v>0</v>
      </c>
      <c r="AW258" s="1231">
        <f ca="1">OFFSET($CQ258,0,AW$7)</f>
        <v>0</v>
      </c>
      <c r="AX258" s="1231">
        <f ca="1">OFFSET($CQ258,0,AX$7)+OFFSET($CR258,0,AX$7)</f>
        <v>0</v>
      </c>
      <c r="AY258" s="1231">
        <f ca="1">OFFSET($CQ258,0,AY$7)+OFFSET($CR258,0,AY$7)+OFFSET($CS258,0,AY$7)</f>
        <v>0</v>
      </c>
      <c r="AZ258" s="1231">
        <f ca="1">OFFSET($CQ258,0,AZ$7)+OFFSET($CR258,0,AZ$7)+OFFSET($CS258,0,AZ$7)+OFFSET($CT258,0,AZ$7)</f>
        <v>0</v>
      </c>
      <c r="BA258" s="1231">
        <f ca="1">OFFSET($CQ258,0,BA$7)</f>
        <v>0</v>
      </c>
      <c r="BB258" s="1231">
        <f ca="1">OFFSET($CQ258,0,BB$7)+OFFSET($CR258,0,BB$7)</f>
        <v>0</v>
      </c>
      <c r="BC258" s="1231">
        <f ca="1">OFFSET($CQ258,0,BC$7)+OFFSET($CR258,0,BC$7)+OFFSET($CS258,0,BC$7)</f>
        <v>0</v>
      </c>
      <c r="BD258" s="1231">
        <f ca="1">OFFSET($CQ258,0,BD$7)+OFFSET($CR258,0,BD$7)+OFFSET($CS258,0,BD$7)+OFFSET($CT258,0,BD$7)</f>
        <v>0</v>
      </c>
      <c r="BE258" s="1231">
        <f ca="1">OFFSET($CQ258,0,BE$7)</f>
        <v>0</v>
      </c>
      <c r="BF258" s="1231">
        <f ca="1">OFFSET($CQ258,0,BF$7)+OFFSET($CR258,0,BF$7)</f>
        <v>0</v>
      </c>
      <c r="BG258" s="1231">
        <f ca="1">OFFSET($CQ258,0,BG$7)+OFFSET($CR258,0,BG$7)+OFFSET($CS258,0,BG$7)</f>
        <v>0</v>
      </c>
      <c r="BH258" s="1231">
        <f ca="1">OFFSET($CQ258,0,BH$7)+OFFSET($CR258,0,BH$7)+OFFSET($CS258,0,BH$7)+OFFSET($CT258,0,BH$7)</f>
        <v>0</v>
      </c>
      <c r="BI258" s="1231">
        <f ca="1">OFFSET($CQ258,0,BI$7)</f>
        <v>0</v>
      </c>
      <c r="BJ258" s="1231">
        <f ca="1">OFFSET($CQ258,0,BJ$7)+OFFSET($CR258,0,BJ$7)</f>
        <v>0</v>
      </c>
      <c r="BK258" s="1231">
        <f ca="1">OFFSET($CQ258,0,BK$7)+OFFSET($CR258,0,BK$7)+OFFSET($CS258,0,BK$7)</f>
        <v>0</v>
      </c>
      <c r="BL258" s="1231">
        <f ca="1">OFFSET($CQ258,0,BL$7)+OFFSET($CR258,0,BL$7)+OFFSET($CS258,0,BL$7)+OFFSET($CT258,0,BL$7)</f>
        <v>0</v>
      </c>
      <c r="BM258" s="1231">
        <f ca="1">OFFSET($CQ258,0,BM$7)</f>
        <v>0</v>
      </c>
      <c r="BN258" s="1231">
        <f ca="1">OFFSET($CQ258,0,BN$7)+OFFSET($CR258,0,BN$7)</f>
        <v>0</v>
      </c>
      <c r="BO258" s="1231">
        <f ca="1">OFFSET($CQ258,0,BO$7)+OFFSET($CR258,0,BO$7)+OFFSET($CS258,0,BO$7)</f>
        <v>0</v>
      </c>
      <c r="BP258" s="1231">
        <f ca="1">OFFSET($CQ258,0,BP$7)+OFFSET($CR258,0,BP$7)+OFFSET($CS258,0,BP$7)+OFFSET($CT258,0,BP$7)</f>
        <v>0</v>
      </c>
      <c r="BQ258" s="1231">
        <f ca="1">OFFSET($CQ258,0,BQ$7)</f>
        <v>0</v>
      </c>
      <c r="BR258" s="1231">
        <f ca="1">OFFSET($CQ258,0,BR$7)+OFFSET($CR258,0,BR$7)</f>
        <v>0</v>
      </c>
      <c r="BS258" s="1231">
        <f ca="1">OFFSET($CQ258,0,BS$7)+OFFSET($CR258,0,BS$7)+OFFSET($CS258,0,BS$7)</f>
        <v>0</v>
      </c>
      <c r="BT258" s="1231">
        <f ca="1">OFFSET($CQ258,0,BT$7)+OFFSET($CR258,0,BT$7)+OFFSET($CS258,0,BT$7)+OFFSET($CT258,0,BT$7)</f>
        <v>0</v>
      </c>
      <c r="BU258" s="1231">
        <f ca="1">OFFSET($CQ258,0,BU$7)</f>
        <v>0</v>
      </c>
      <c r="BV258" s="1231">
        <f ca="1">OFFSET($CQ258,0,BV$7)+OFFSET($CR258,0,BV$7)</f>
        <v>0</v>
      </c>
      <c r="BW258" s="1231">
        <f ca="1">OFFSET($CQ258,0,BW$7)+OFFSET($CR258,0,BW$7)+OFFSET($CS258,0,BW$7)</f>
        <v>0</v>
      </c>
      <c r="BX258" s="1231">
        <f ca="1">OFFSET($CQ258,0,BX$7)+OFFSET($CR258,0,BX$7)+OFFSET($CS258,0,BX$7)+OFFSET($CT258,0,BX$7)</f>
        <v>0</v>
      </c>
      <c r="BY258" s="1231">
        <f ca="1">OFFSET($CQ258,0,BY$7)</f>
        <v>0</v>
      </c>
      <c r="BZ258" s="1231">
        <f ca="1">OFFSET($CQ258,0,BZ$7)+OFFSET($CR258,0,BZ$7)</f>
        <v>0</v>
      </c>
      <c r="CA258" s="1231">
        <f ca="1">OFFSET($CQ258,0,CA$7)+OFFSET($CR258,0,CA$7)+OFFSET($CS258,0,CA$7)</f>
        <v>0</v>
      </c>
      <c r="CB258" s="1231">
        <f ca="1">OFFSET($CQ258,0,CB$7)+OFFSET($CR258,0,CB$7)+OFFSET($CS258,0,CB$7)+OFFSET($CT258,0,CB$7)</f>
        <v>0</v>
      </c>
      <c r="CC258" s="1231">
        <f ca="1">OFFSET($CQ258,0,CC$7)</f>
        <v>0</v>
      </c>
      <c r="CD258" s="1231">
        <f ca="1">OFFSET($CQ258,0,CD$7)+OFFSET($CR258,0,CD$7)</f>
        <v>0</v>
      </c>
      <c r="CE258" s="1231">
        <f ca="1">OFFSET($CQ258,0,CE$7)+OFFSET($CR258,0,CE$7)+OFFSET($CS258,0,CE$7)</f>
        <v>0</v>
      </c>
      <c r="CF258" s="1231">
        <f ca="1">OFFSET($CQ258,0,CF$7)+OFFSET($CR258,0,CF$7)+OFFSET($CS258,0,CF$7)+OFFSET($CT258,0,CF$7)</f>
        <v>0</v>
      </c>
      <c r="CG258" s="1231">
        <f ca="1">OFFSET($CQ258,0,CG$7)</f>
        <v>0</v>
      </c>
      <c r="CH258" s="1231">
        <f ca="1">OFFSET($CQ258,0,CH$7)+OFFSET($CR258,0,CH$7)</f>
        <v>0</v>
      </c>
      <c r="CI258" s="1231">
        <f ca="1">OFFSET($CQ258,0,CI$7)+OFFSET($CR258,0,CI$7)+OFFSET($CS258,0,CI$7)</f>
        <v>0</v>
      </c>
      <c r="CJ258" s="1231">
        <f ca="1">OFFSET($CQ258,0,CJ$7)+OFFSET($CR258,0,CJ$7)+OFFSET($CS258,0,CJ$7)+OFFSET($CT258,0,CJ$7)</f>
        <v>0</v>
      </c>
      <c r="CK258" s="1231"/>
      <c r="CL258" s="1231"/>
      <c r="CM258" s="1231"/>
      <c r="CN258" s="1231"/>
      <c r="CO258" s="1165"/>
      <c r="CP258" s="1165"/>
      <c r="CQ258" s="1231"/>
      <c r="CR258" s="1231"/>
      <c r="CS258" s="1231"/>
      <c r="CT258" s="1231"/>
      <c r="CU258" s="1231"/>
      <c r="CV258" s="1231"/>
      <c r="CW258" s="1231"/>
      <c r="CX258" s="1231"/>
      <c r="CY258" s="1231"/>
      <c r="CZ258" s="1231"/>
      <c r="DA258" s="1231"/>
      <c r="DB258" s="1231"/>
      <c r="DC258" s="1231"/>
      <c r="DD258" s="1231"/>
      <c r="DE258" s="1231"/>
      <c r="DF258" s="1231"/>
      <c r="DG258" s="1231"/>
      <c r="DH258" s="1231"/>
      <c r="DI258" s="1231"/>
      <c r="DJ258" s="1231"/>
      <c r="DK258" s="1231"/>
      <c r="DL258" s="1231"/>
      <c r="DM258" s="1231"/>
      <c r="DN258" s="1231"/>
      <c r="DO258" s="1231"/>
      <c r="DP258" s="1231"/>
      <c r="DQ258" s="1231"/>
      <c r="DR258" s="1231"/>
      <c r="DS258" s="1231"/>
      <c r="DT258" s="1231"/>
      <c r="DU258" s="1231"/>
      <c r="DV258" s="1231"/>
      <c r="DW258" s="1231"/>
      <c r="DX258" s="1231"/>
      <c r="DY258" s="1231"/>
      <c r="DZ258" s="1231"/>
      <c r="EA258" s="1231"/>
      <c r="EB258" s="1231"/>
      <c r="EC258" s="1231"/>
      <c r="ED258" s="1231"/>
      <c r="EE258" s="1231"/>
      <c r="EF258" s="1231"/>
      <c r="EG258" s="1231"/>
      <c r="EH258" s="1231"/>
      <c r="EI258" s="1231"/>
      <c r="EJ258" s="1231"/>
      <c r="EK258" s="1231"/>
      <c r="EL258" s="1231"/>
      <c r="EM258" s="1231"/>
      <c r="EN258" s="1231"/>
      <c r="EO258" s="1231"/>
      <c r="EP258" s="1231"/>
      <c r="EQ258" s="1231"/>
      <c r="ER258" s="1231"/>
      <c r="ES258" s="1231"/>
      <c r="ET258" s="1231"/>
      <c r="EU258" s="1231"/>
      <c r="EV258" s="1231"/>
      <c r="EW258" s="1231"/>
      <c r="EX258" s="1231"/>
      <c r="EY258" s="1231"/>
      <c r="EZ258" s="1231"/>
      <c r="FA258" s="1231"/>
      <c r="FB258" s="1231"/>
      <c r="FC258" s="1231"/>
      <c r="FD258" s="1231"/>
      <c r="FE258" s="1231"/>
      <c r="FF258" s="1231"/>
    </row>
    <row r="259" spans="1:162">
      <c r="A259" s="1224"/>
      <c r="CO259" s="1165"/>
      <c r="CP259" s="1165"/>
    </row>
    <row r="260" spans="1:162">
      <c r="A260" s="1203" t="s">
        <v>653</v>
      </c>
      <c r="B260" s="1237" t="s">
        <v>362</v>
      </c>
      <c r="M260" s="1236">
        <f t="shared" ref="M260:Q268" ca="1" si="346">OFFSET($CQ260,0,M$7)+OFFSET($CR260,0,M$7)+OFFSET($CS260,0,M$7)+OFFSET($CT260,0,M$7)</f>
        <v>0</v>
      </c>
      <c r="N260" s="1236">
        <f t="shared" ca="1" si="346"/>
        <v>0</v>
      </c>
      <c r="O260" s="1236">
        <f t="shared" ca="1" si="346"/>
        <v>0</v>
      </c>
      <c r="P260" s="1236">
        <f t="shared" ca="1" si="346"/>
        <v>0</v>
      </c>
      <c r="Q260" s="1236">
        <f t="shared" ca="1" si="346"/>
        <v>0</v>
      </c>
      <c r="R260" s="1236">
        <f>INDEX('Basic Data TR'!$A$1:$AMJ$9673,MATCH($A260,'Basic Data TR'!$A$1:$A$9673,0),MATCH(R$6,'Basic Data TR'!$A$1:$AMJ$1,0))</f>
        <v>14.185420000000001</v>
      </c>
      <c r="S260" s="1236">
        <f>INDEX('Basic Data TR'!$A$1:$AMJ$9673,MATCH($A260,'Basic Data TR'!$A$1:$A$9673,0),MATCH(S$6,'Basic Data TR'!$A$1:$AMJ$1,0))</f>
        <v>4.4210000000000003</v>
      </c>
      <c r="T260" s="1236">
        <f>INDEX('Basic Data TR'!$A$1:$AMJ$9673,MATCH($A260,'Basic Data TR'!$A$1:$A$9673,0),MATCH(T$6,'Basic Data TR'!$A$1:$AMJ$1,0))</f>
        <v>37.287999999999997</v>
      </c>
      <c r="U260" s="1236">
        <f>INDEX('Basic Data TR'!$A$1:$AMJ$9673,MATCH($A260,'Basic Data TR'!$A$1:$A$9673,0),MATCH(U$6,'Basic Data TR'!$A$1:$AMJ$1,0))</f>
        <v>61.098999999999997</v>
      </c>
      <c r="V260" s="1236">
        <f>INDEX('Basic Data TR'!$A$1:$AMJ$9673,MATCH($A260,'Basic Data TR'!$A$1:$A$9673,0),MATCH(V$6,'Basic Data TR'!$A$1:$AMJ$1,0))</f>
        <v>52.911000000000001</v>
      </c>
      <c r="W260" s="1236">
        <f>INDEX('Basic Data TR'!$A$1:$AMJ$9673,MATCH($A260,'Basic Data TR'!$A$1:$A$9673,0),MATCH(W$6,'Basic Data TR'!$A$1:$AMJ$1,0))</f>
        <v>87.89</v>
      </c>
      <c r="X260" s="1236">
        <f>INDEX('Basic Data TR'!$A$1:$AMJ$9673,MATCH($A260,'Basic Data TR'!$A$1:$A$9673,0),MATCH(X$6,'Basic Data TR'!$A$1:$AMJ$1,0))</f>
        <v>259.79899999999998</v>
      </c>
      <c r="Y260" s="1236">
        <f>INDEX('Basic Data TR'!$A$1:$AMJ$9673,MATCH($A260,'Basic Data TR'!$A$1:$A$9673,0),MATCH(Y$6,'Basic Data TR'!$A$1:$AMJ$1,0))</f>
        <v>688.19200000000001</v>
      </c>
      <c r="Z260" s="1236">
        <f>398.162</f>
        <v>398.16199999999998</v>
      </c>
      <c r="AG260" s="1236">
        <f t="shared" ref="AG260:AG268" ca="1" si="347">OFFSET($CQ260,0,AG$7)</f>
        <v>0</v>
      </c>
      <c r="AH260" s="1236">
        <f t="shared" ref="AH260:AH268" ca="1" si="348">OFFSET($CQ260,0,AH$7)+OFFSET($CR260,0,AH$7)</f>
        <v>0</v>
      </c>
      <c r="AI260" s="1236">
        <f t="shared" ref="AI260:AI268" ca="1" si="349">OFFSET($CQ260,0,AI$7)+OFFSET($CR260,0,AI$7)+OFFSET($CS260,0,AI$7)</f>
        <v>0</v>
      </c>
      <c r="AJ260" s="1236">
        <f t="shared" ref="AJ260:AJ268" ca="1" si="350">OFFSET($CQ260,0,AJ$7)+OFFSET($CR260,0,AJ$7)+OFFSET($CS260,0,AJ$7)+OFFSET($CT260,0,AJ$7)</f>
        <v>0</v>
      </c>
      <c r="AK260" s="1236">
        <f t="shared" ref="AK260:AK268" ca="1" si="351">OFFSET($CQ260,0,AK$7)</f>
        <v>0</v>
      </c>
      <c r="AL260" s="1236">
        <f t="shared" ref="AL260:AL268" ca="1" si="352">OFFSET($CQ260,0,AL$7)+OFFSET($CR260,0,AL$7)</f>
        <v>0</v>
      </c>
      <c r="AM260" s="1236">
        <f t="shared" ref="AM260:AM268" ca="1" si="353">OFFSET($CQ260,0,AM$7)+OFFSET($CR260,0,AM$7)+OFFSET($CS260,0,AM$7)</f>
        <v>0</v>
      </c>
      <c r="AN260" s="1236">
        <f t="shared" ref="AN260:AN268" ca="1" si="354">OFFSET($CQ260,0,AN$7)+OFFSET($CR260,0,AN$7)+OFFSET($CS260,0,AN$7)+OFFSET($CT260,0,AN$7)</f>
        <v>0</v>
      </c>
      <c r="AO260" s="1236">
        <f t="shared" ref="AO260:AO268" ca="1" si="355">OFFSET($CQ260,0,AO$7)</f>
        <v>0</v>
      </c>
      <c r="AP260" s="1236">
        <f t="shared" ref="AP260:AP268" ca="1" si="356">OFFSET($CQ260,0,AP$7)+OFFSET($CR260,0,AP$7)</f>
        <v>0</v>
      </c>
      <c r="AQ260" s="1236">
        <f t="shared" ref="AQ260:AQ268" ca="1" si="357">OFFSET($CQ260,0,AQ$7)+OFFSET($CR260,0,AQ$7)+OFFSET($CS260,0,AQ$7)</f>
        <v>0</v>
      </c>
      <c r="AR260" s="1236">
        <f t="shared" ref="AR260:AR268" ca="1" si="358">OFFSET($CQ260,0,AR$7)+OFFSET($CR260,0,AR$7)+OFFSET($CS260,0,AR$7)+OFFSET($CT260,0,AR$7)</f>
        <v>0</v>
      </c>
      <c r="AS260" s="1236">
        <f t="shared" ref="AS260:AS268" ca="1" si="359">OFFSET($CQ260,0,AS$7)</f>
        <v>0</v>
      </c>
      <c r="AT260" s="1236">
        <f t="shared" ref="AT260:AT268" ca="1" si="360">OFFSET($CQ260,0,AT$7)+OFFSET($CR260,0,AT$7)</f>
        <v>0</v>
      </c>
      <c r="AU260" s="1236">
        <f t="shared" ref="AU260:AU268" ca="1" si="361">OFFSET($CQ260,0,AU$7)+OFFSET($CR260,0,AU$7)+OFFSET($CS260,0,AU$7)</f>
        <v>0</v>
      </c>
      <c r="AV260" s="1236">
        <f t="shared" ref="AV260:AV268" ca="1" si="362">OFFSET($CQ260,0,AV$7)+OFFSET($CR260,0,AV$7)+OFFSET($CS260,0,AV$7)+OFFSET($CT260,0,AV$7)</f>
        <v>0</v>
      </c>
      <c r="AW260" s="1236">
        <f t="shared" ref="AW260:AW268" ca="1" si="363">OFFSET($CQ260,0,AW$7)</f>
        <v>0</v>
      </c>
      <c r="AX260" s="1236">
        <f t="shared" ref="AX260:AX268" ca="1" si="364">OFFSET($CQ260,0,AX$7)+OFFSET($CR260,0,AX$7)</f>
        <v>0</v>
      </c>
      <c r="AY260" s="1236">
        <f t="shared" ref="AY260:AY268" ca="1" si="365">OFFSET($CQ260,0,AY$7)+OFFSET($CR260,0,AY$7)+OFFSET($CS260,0,AY$7)</f>
        <v>0</v>
      </c>
      <c r="AZ260" s="1236">
        <f t="shared" ref="AZ260:AZ268" ca="1" si="366">OFFSET($CQ260,0,AZ$7)+OFFSET($CR260,0,AZ$7)+OFFSET($CS260,0,AZ$7)+OFFSET($CT260,0,AZ$7)</f>
        <v>0</v>
      </c>
      <c r="BA260" s="1236">
        <f t="shared" ref="BA260:BA268" ca="1" si="367">OFFSET($CQ260,0,BA$7)</f>
        <v>0</v>
      </c>
      <c r="BB260" s="1236">
        <f t="shared" ref="BB260:BB268" ca="1" si="368">OFFSET($CQ260,0,BB$7)+OFFSET($CR260,0,BB$7)</f>
        <v>0</v>
      </c>
      <c r="BC260" s="1236">
        <f t="shared" ref="BC260:BC268" ca="1" si="369">OFFSET($CQ260,0,BC$7)+OFFSET($CR260,0,BC$7)+OFFSET($CS260,0,BC$7)</f>
        <v>0</v>
      </c>
      <c r="BD260" s="1236">
        <f t="shared" ref="BD260:BD268" ca="1" si="370">OFFSET($CQ260,0,BD$7)+OFFSET($CR260,0,BD$7)+OFFSET($CS260,0,BD$7)+OFFSET($CT260,0,BD$7)</f>
        <v>0</v>
      </c>
      <c r="BE260" s="1236">
        <f t="shared" ref="BE260:BE268" ca="1" si="371">OFFSET($CQ260,0,BE$7)</f>
        <v>0</v>
      </c>
      <c r="BF260" s="1236">
        <f t="shared" ref="BF260:BF268" ca="1" si="372">OFFSET($CQ260,0,BF$7)+OFFSET($CR260,0,BF$7)</f>
        <v>0</v>
      </c>
      <c r="BG260" s="1236">
        <f t="shared" ref="BG260:BG268" ca="1" si="373">OFFSET($CQ260,0,BG$7)+OFFSET($CR260,0,BG$7)+OFFSET($CS260,0,BG$7)</f>
        <v>0</v>
      </c>
      <c r="BH260" s="1236">
        <f t="shared" ref="BH260:BH268" ca="1" si="374">OFFSET($CQ260,0,BH$7)+OFFSET($CR260,0,BH$7)+OFFSET($CS260,0,BH$7)+OFFSET($CT260,0,BH$7)</f>
        <v>0</v>
      </c>
      <c r="BI260" s="1236">
        <f t="shared" ref="BI260:BI268" ca="1" si="375">OFFSET($CQ260,0,BI$7)</f>
        <v>0</v>
      </c>
      <c r="BJ260" s="1236">
        <f t="shared" ref="BJ260:BJ268" ca="1" si="376">OFFSET($CQ260,0,BJ$7)+OFFSET($CR260,0,BJ$7)</f>
        <v>0</v>
      </c>
      <c r="BK260" s="1236">
        <f t="shared" ref="BK260:BK268" ca="1" si="377">OFFSET($CQ260,0,BK$7)+OFFSET($CR260,0,BK$7)+OFFSET($CS260,0,BK$7)</f>
        <v>0</v>
      </c>
      <c r="BL260" s="1236">
        <f t="shared" ref="BL260:BL268" ca="1" si="378">OFFSET($CQ260,0,BL$7)+OFFSET($CR260,0,BL$7)+OFFSET($CS260,0,BL$7)+OFFSET($CT260,0,BL$7)</f>
        <v>0</v>
      </c>
      <c r="BM260" s="1236">
        <f t="shared" ref="BM260:BM268" ca="1" si="379">OFFSET($CQ260,0,BM$7)</f>
        <v>0</v>
      </c>
      <c r="BN260" s="1236">
        <f t="shared" ref="BN260:BN268" ca="1" si="380">OFFSET($CQ260,0,BN$7)+OFFSET($CR260,0,BN$7)</f>
        <v>0</v>
      </c>
      <c r="BO260" s="1236">
        <f t="shared" ref="BO260:BO268" ca="1" si="381">OFFSET($CQ260,0,BO$7)+OFFSET($CR260,0,BO$7)+OFFSET($CS260,0,BO$7)</f>
        <v>0</v>
      </c>
      <c r="BP260" s="1236">
        <f t="shared" ref="BP260:BP268" ca="1" si="382">OFFSET($CQ260,0,BP$7)+OFFSET($CR260,0,BP$7)+OFFSET($CS260,0,BP$7)+OFFSET($CT260,0,BP$7)</f>
        <v>0</v>
      </c>
      <c r="BQ260" s="1236">
        <f t="shared" ref="BQ260:BQ268" ca="1" si="383">OFFSET($CQ260,0,BQ$7)</f>
        <v>0</v>
      </c>
      <c r="BR260" s="1236">
        <f t="shared" ref="BR260:BR268" ca="1" si="384">OFFSET($CQ260,0,BR$7)+OFFSET($CR260,0,BR$7)</f>
        <v>0</v>
      </c>
      <c r="BS260" s="1236">
        <f t="shared" ref="BS260:BS268" ca="1" si="385">OFFSET($CQ260,0,BS$7)+OFFSET($CR260,0,BS$7)+OFFSET($CS260,0,BS$7)</f>
        <v>0</v>
      </c>
      <c r="BT260" s="1236">
        <f t="shared" ref="BT260:BT268" ca="1" si="386">OFFSET($CQ260,0,BT$7)+OFFSET($CR260,0,BT$7)+OFFSET($CS260,0,BT$7)+OFFSET($CT260,0,BT$7)</f>
        <v>0</v>
      </c>
      <c r="BU260" s="1236">
        <f t="shared" ref="BU260:BU268" ca="1" si="387">OFFSET($CQ260,0,BU$7)</f>
        <v>0</v>
      </c>
      <c r="BV260" s="1236">
        <f t="shared" ref="BV260:BV268" ca="1" si="388">OFFSET($CQ260,0,BV$7)+OFFSET($CR260,0,BV$7)</f>
        <v>0</v>
      </c>
      <c r="BW260" s="1236">
        <f t="shared" ref="BW260:BW268" ca="1" si="389">OFFSET($CQ260,0,BW$7)+OFFSET($CR260,0,BW$7)+OFFSET($CS260,0,BW$7)</f>
        <v>0</v>
      </c>
      <c r="BX260" s="1236">
        <f t="shared" ref="BX260:BX268" ca="1" si="390">OFFSET($CQ260,0,BX$7)+OFFSET($CR260,0,BX$7)+OFFSET($CS260,0,BX$7)+OFFSET($CT260,0,BX$7)</f>
        <v>0</v>
      </c>
      <c r="BY260" s="1236">
        <f t="shared" ref="BY260:BY268" ca="1" si="391">OFFSET($CQ260,0,BY$7)</f>
        <v>0</v>
      </c>
      <c r="BZ260" s="1236">
        <f t="shared" ref="BZ260:BZ268" ca="1" si="392">OFFSET($CQ260,0,BZ$7)+OFFSET($CR260,0,BZ$7)</f>
        <v>0</v>
      </c>
      <c r="CA260" s="1236">
        <f t="shared" ref="CA260:CA268" ca="1" si="393">OFFSET($CQ260,0,CA$7)+OFFSET($CR260,0,CA$7)+OFFSET($CS260,0,CA$7)</f>
        <v>0</v>
      </c>
      <c r="CB260" s="1236">
        <f t="shared" ref="CB260:CB268" ca="1" si="394">OFFSET($CQ260,0,CB$7)+OFFSET($CR260,0,CB$7)+OFFSET($CS260,0,CB$7)+OFFSET($CT260,0,CB$7)</f>
        <v>0</v>
      </c>
      <c r="CC260" s="1236">
        <f t="shared" ref="CC260:CC268" ca="1" si="395">OFFSET($CQ260,0,CC$7)</f>
        <v>0</v>
      </c>
      <c r="CD260" s="1236">
        <f t="shared" ref="CD260:CD268" ca="1" si="396">OFFSET($CQ260,0,CD$7)+OFFSET($CR260,0,CD$7)</f>
        <v>0</v>
      </c>
      <c r="CE260" s="1236">
        <f t="shared" ref="CE260:CE268" ca="1" si="397">OFFSET($CQ260,0,CE$7)+OFFSET($CR260,0,CE$7)+OFFSET($CS260,0,CE$7)</f>
        <v>0</v>
      </c>
      <c r="CF260" s="1236">
        <f t="shared" ref="CF260:CF268" ca="1" si="398">OFFSET($CQ260,0,CF$7)+OFFSET($CR260,0,CF$7)+OFFSET($CS260,0,CF$7)+OFFSET($CT260,0,CF$7)</f>
        <v>0</v>
      </c>
      <c r="CG260" s="1236">
        <f t="shared" ref="CG260:CG268" ca="1" si="399">OFFSET($CQ260,0,CG$7)</f>
        <v>0</v>
      </c>
      <c r="CH260" s="1236">
        <f t="shared" ref="CH260:CH268" ca="1" si="400">OFFSET($CQ260,0,CH$7)+OFFSET($CR260,0,CH$7)</f>
        <v>0</v>
      </c>
      <c r="CI260" s="1236">
        <f t="shared" ref="CI260:CI268" ca="1" si="401">OFFSET($CQ260,0,CI$7)+OFFSET($CR260,0,CI$7)+OFFSET($CS260,0,CI$7)</f>
        <v>0</v>
      </c>
      <c r="CJ260" s="1236">
        <f t="shared" ref="CJ260:CJ268" ca="1" si="402">OFFSET($CQ260,0,CJ$7)+OFFSET($CR260,0,CJ$7)+OFFSET($CS260,0,CJ$7)+OFFSET($CT260,0,CJ$7)</f>
        <v>0</v>
      </c>
      <c r="CO260" s="1165"/>
      <c r="CP260" s="1165"/>
      <c r="DK260" s="1238"/>
      <c r="DL260" s="1238"/>
      <c r="DM260" s="1238"/>
      <c r="DN260" s="1238"/>
      <c r="DO260" s="1238"/>
      <c r="DP260" s="1238"/>
      <c r="DQ260" s="1238"/>
      <c r="DR260" s="1238"/>
      <c r="DS260" s="1238"/>
      <c r="DT260" s="1238"/>
      <c r="DU260" s="1238"/>
      <c r="DV260" s="1238"/>
      <c r="DW260" s="1238"/>
      <c r="DX260" s="1238"/>
      <c r="DY260" s="1238"/>
      <c r="DZ260" s="1238"/>
      <c r="EA260" s="1238"/>
      <c r="EB260" s="1238"/>
      <c r="EC260" s="1238"/>
      <c r="ED260" s="1238"/>
      <c r="EE260" s="1238"/>
      <c r="EF260" s="1238"/>
      <c r="EG260" s="1238"/>
      <c r="EH260" s="1238"/>
      <c r="EI260" s="1238"/>
      <c r="EJ260" s="1238"/>
      <c r="EK260" s="1238"/>
      <c r="EL260" s="1238"/>
      <c r="EM260" s="1238"/>
      <c r="EN260" s="1238"/>
      <c r="EO260" s="1238"/>
      <c r="EP260" s="1238"/>
      <c r="EQ260" s="1238"/>
      <c r="ER260" s="1238"/>
      <c r="ES260" s="1238"/>
      <c r="ET260" s="1238"/>
    </row>
    <row r="261" spans="1:162">
      <c r="A261" s="1203" t="s">
        <v>654</v>
      </c>
      <c r="B261" s="1237" t="s">
        <v>361</v>
      </c>
      <c r="M261" s="1236">
        <f t="shared" ca="1" si="346"/>
        <v>0</v>
      </c>
      <c r="N261" s="1236">
        <f t="shared" ca="1" si="346"/>
        <v>0</v>
      </c>
      <c r="O261" s="1236">
        <f t="shared" ca="1" si="346"/>
        <v>0</v>
      </c>
      <c r="P261" s="1236">
        <f t="shared" ca="1" si="346"/>
        <v>0</v>
      </c>
      <c r="Q261" s="1236">
        <f t="shared" ca="1" si="346"/>
        <v>0</v>
      </c>
      <c r="R261" s="1236">
        <f>INDEX('Basic Data TR'!$A$1:$AMJ$9673,MATCH($A261,'Basic Data TR'!$A$1:$A$9673,0),MATCH(R$6,'Basic Data TR'!$A$1:$AMJ$1,0))</f>
        <v>23.4</v>
      </c>
      <c r="S261" s="1236">
        <f>INDEX('Basic Data TR'!$A$1:$AMJ$9673,MATCH($A261,'Basic Data TR'!$A$1:$A$9673,0),MATCH(S$6,'Basic Data TR'!$A$1:$AMJ$1,0))</f>
        <v>45.093000000000004</v>
      </c>
      <c r="T261" s="1236">
        <f>INDEX('Basic Data TR'!$A$1:$AMJ$9673,MATCH($A261,'Basic Data TR'!$A$1:$A$9673,0),MATCH(T$6,'Basic Data TR'!$A$1:$AMJ$1,0))</f>
        <v>26.018999999999998</v>
      </c>
      <c r="U261" s="1236">
        <f>INDEX('Basic Data TR'!$A$1:$AMJ$9673,MATCH($A261,'Basic Data TR'!$A$1:$A$9673,0),MATCH(U$6,'Basic Data TR'!$A$1:$AMJ$1,0))</f>
        <v>39.244999999999997</v>
      </c>
      <c r="V261" s="1236">
        <f>INDEX('Basic Data TR'!$A$1:$AMJ$9673,MATCH($A261,'Basic Data TR'!$A$1:$A$9673,0),MATCH(V$6,'Basic Data TR'!$A$1:$AMJ$1,0))</f>
        <v>1602.5129999999999</v>
      </c>
      <c r="W261" s="1236">
        <f>INDEX('Basic Data TR'!$A$1:$AMJ$9673,MATCH($A261,'Basic Data TR'!$A$1:$A$9673,0),MATCH(W$6,'Basic Data TR'!$A$1:$AMJ$1,0))</f>
        <v>2783.3850000000002</v>
      </c>
      <c r="X261" s="1236">
        <f>INDEX('Basic Data TR'!$A$1:$AMJ$9673,MATCH($A261,'Basic Data TR'!$A$1:$A$9673,0),MATCH(X$6,'Basic Data TR'!$A$1:$AMJ$1,0))</f>
        <v>1181.2909999999999</v>
      </c>
      <c r="Y261" s="1236">
        <f>INDEX('Basic Data TR'!$A$1:$AMJ$9673,MATCH($A261,'Basic Data TR'!$A$1:$A$9673,0),MATCH(Y$6,'Basic Data TR'!$A$1:$AMJ$1,0))</f>
        <v>187.53700000000001</v>
      </c>
      <c r="Z261" s="1236">
        <f>540.166+2954.346+9.251</f>
        <v>3503.7630000000004</v>
      </c>
      <c r="AG261" s="1236">
        <f t="shared" ca="1" si="347"/>
        <v>0</v>
      </c>
      <c r="AH261" s="1236">
        <f t="shared" ca="1" si="348"/>
        <v>0</v>
      </c>
      <c r="AI261" s="1236">
        <f t="shared" ca="1" si="349"/>
        <v>0</v>
      </c>
      <c r="AJ261" s="1236">
        <f t="shared" ca="1" si="350"/>
        <v>0</v>
      </c>
      <c r="AK261" s="1236">
        <f t="shared" ca="1" si="351"/>
        <v>0</v>
      </c>
      <c r="AL261" s="1236">
        <f t="shared" ca="1" si="352"/>
        <v>0</v>
      </c>
      <c r="AM261" s="1236">
        <f t="shared" ca="1" si="353"/>
        <v>0</v>
      </c>
      <c r="AN261" s="1236">
        <f t="shared" ca="1" si="354"/>
        <v>0</v>
      </c>
      <c r="AO261" s="1236">
        <f t="shared" ca="1" si="355"/>
        <v>0</v>
      </c>
      <c r="AP261" s="1236">
        <f t="shared" ca="1" si="356"/>
        <v>0</v>
      </c>
      <c r="AQ261" s="1236">
        <f t="shared" ca="1" si="357"/>
        <v>0</v>
      </c>
      <c r="AR261" s="1236">
        <f t="shared" ca="1" si="358"/>
        <v>0</v>
      </c>
      <c r="AS261" s="1236">
        <f t="shared" ca="1" si="359"/>
        <v>0</v>
      </c>
      <c r="AT261" s="1236">
        <f t="shared" ca="1" si="360"/>
        <v>0</v>
      </c>
      <c r="AU261" s="1236">
        <f t="shared" ca="1" si="361"/>
        <v>0</v>
      </c>
      <c r="AV261" s="1236">
        <f t="shared" ca="1" si="362"/>
        <v>0</v>
      </c>
      <c r="AW261" s="1236">
        <f t="shared" ca="1" si="363"/>
        <v>0</v>
      </c>
      <c r="AX261" s="1236">
        <f t="shared" ca="1" si="364"/>
        <v>0</v>
      </c>
      <c r="AY261" s="1236">
        <f t="shared" ca="1" si="365"/>
        <v>0</v>
      </c>
      <c r="AZ261" s="1236">
        <f t="shared" ca="1" si="366"/>
        <v>0</v>
      </c>
      <c r="BA261" s="1236">
        <f t="shared" ca="1" si="367"/>
        <v>0</v>
      </c>
      <c r="BB261" s="1236">
        <f t="shared" ca="1" si="368"/>
        <v>0</v>
      </c>
      <c r="BC261" s="1236">
        <f t="shared" ca="1" si="369"/>
        <v>0</v>
      </c>
      <c r="BD261" s="1236">
        <f t="shared" ca="1" si="370"/>
        <v>0</v>
      </c>
      <c r="BE261" s="1236">
        <f t="shared" ca="1" si="371"/>
        <v>0</v>
      </c>
      <c r="BF261" s="1236">
        <f t="shared" ca="1" si="372"/>
        <v>0</v>
      </c>
      <c r="BG261" s="1236">
        <f t="shared" ca="1" si="373"/>
        <v>0</v>
      </c>
      <c r="BH261" s="1236">
        <f t="shared" ca="1" si="374"/>
        <v>0</v>
      </c>
      <c r="BI261" s="1236">
        <f t="shared" ca="1" si="375"/>
        <v>0</v>
      </c>
      <c r="BJ261" s="1236">
        <f t="shared" ca="1" si="376"/>
        <v>0</v>
      </c>
      <c r="BK261" s="1236">
        <f t="shared" ca="1" si="377"/>
        <v>0</v>
      </c>
      <c r="BL261" s="1236">
        <f t="shared" ca="1" si="378"/>
        <v>0</v>
      </c>
      <c r="BM261" s="1236">
        <f t="shared" ca="1" si="379"/>
        <v>0</v>
      </c>
      <c r="BN261" s="1236">
        <f t="shared" ca="1" si="380"/>
        <v>0</v>
      </c>
      <c r="BO261" s="1236">
        <f t="shared" ca="1" si="381"/>
        <v>0</v>
      </c>
      <c r="BP261" s="1236">
        <f t="shared" ca="1" si="382"/>
        <v>0</v>
      </c>
      <c r="BQ261" s="1236">
        <f t="shared" ca="1" si="383"/>
        <v>0</v>
      </c>
      <c r="BR261" s="1236">
        <f t="shared" ca="1" si="384"/>
        <v>0</v>
      </c>
      <c r="BS261" s="1236">
        <f t="shared" ca="1" si="385"/>
        <v>0</v>
      </c>
      <c r="BT261" s="1236">
        <f t="shared" ca="1" si="386"/>
        <v>0</v>
      </c>
      <c r="BU261" s="1236">
        <f t="shared" ca="1" si="387"/>
        <v>0</v>
      </c>
      <c r="BV261" s="1236">
        <f t="shared" ca="1" si="388"/>
        <v>0</v>
      </c>
      <c r="BW261" s="1236">
        <f t="shared" ca="1" si="389"/>
        <v>0</v>
      </c>
      <c r="BX261" s="1236">
        <f t="shared" ca="1" si="390"/>
        <v>0</v>
      </c>
      <c r="BY261" s="1236">
        <f t="shared" ca="1" si="391"/>
        <v>0</v>
      </c>
      <c r="BZ261" s="1236">
        <f t="shared" ca="1" si="392"/>
        <v>0</v>
      </c>
      <c r="CA261" s="1236">
        <f t="shared" ca="1" si="393"/>
        <v>0</v>
      </c>
      <c r="CB261" s="1236">
        <f t="shared" ca="1" si="394"/>
        <v>0</v>
      </c>
      <c r="CC261" s="1236">
        <f t="shared" ca="1" si="395"/>
        <v>0</v>
      </c>
      <c r="CD261" s="1236">
        <f t="shared" ca="1" si="396"/>
        <v>0</v>
      </c>
      <c r="CE261" s="1236">
        <f t="shared" ca="1" si="397"/>
        <v>0</v>
      </c>
      <c r="CF261" s="1236">
        <f t="shared" ca="1" si="398"/>
        <v>0</v>
      </c>
      <c r="CG261" s="1236">
        <f t="shared" ca="1" si="399"/>
        <v>0</v>
      </c>
      <c r="CH261" s="1236">
        <f t="shared" ca="1" si="400"/>
        <v>0</v>
      </c>
      <c r="CI261" s="1236">
        <f t="shared" ca="1" si="401"/>
        <v>0</v>
      </c>
      <c r="CJ261" s="1236">
        <f t="shared" ca="1" si="402"/>
        <v>0</v>
      </c>
      <c r="CO261" s="1165"/>
      <c r="CP261" s="1165"/>
      <c r="DK261" s="1238"/>
      <c r="DL261" s="1238"/>
      <c r="DM261" s="1238"/>
      <c r="DN261" s="1238"/>
      <c r="DO261" s="1238"/>
      <c r="DP261" s="1238"/>
      <c r="DQ261" s="1238"/>
      <c r="DR261" s="1238"/>
      <c r="DS261" s="1238"/>
      <c r="DT261" s="1238"/>
      <c r="DU261" s="1238"/>
      <c r="DV261" s="1238"/>
      <c r="DW261" s="1238"/>
      <c r="DX261" s="1238"/>
      <c r="DY261" s="1238"/>
      <c r="DZ261" s="1238"/>
      <c r="EA261" s="1238"/>
      <c r="EB261" s="1238"/>
      <c r="EC261" s="1238"/>
      <c r="ED261" s="1238"/>
      <c r="EE261" s="1238"/>
      <c r="EF261" s="1238"/>
      <c r="EG261" s="1238"/>
      <c r="EH261" s="1238"/>
      <c r="EI261" s="1238"/>
      <c r="EJ261" s="1238"/>
      <c r="EK261" s="1238"/>
      <c r="EL261" s="1238"/>
      <c r="EM261" s="1238"/>
      <c r="EN261" s="1238"/>
      <c r="EO261" s="1238"/>
      <c r="EP261" s="1238"/>
      <c r="EQ261" s="1238"/>
      <c r="ER261" s="1238"/>
      <c r="ES261" s="1238"/>
      <c r="ET261" s="1238"/>
    </row>
    <row r="262" spans="1:162">
      <c r="A262" s="1224"/>
      <c r="B262" s="1237" t="s">
        <v>357</v>
      </c>
      <c r="M262" s="1236">
        <f t="shared" ca="1" si="346"/>
        <v>0</v>
      </c>
      <c r="N262" s="1236">
        <f t="shared" ca="1" si="346"/>
        <v>0</v>
      </c>
      <c r="O262" s="1236">
        <f t="shared" ca="1" si="346"/>
        <v>0</v>
      </c>
      <c r="P262" s="1236">
        <f t="shared" ca="1" si="346"/>
        <v>0</v>
      </c>
      <c r="Q262" s="1236">
        <f t="shared" ca="1" si="346"/>
        <v>0</v>
      </c>
      <c r="AG262" s="1236">
        <f t="shared" ca="1" si="347"/>
        <v>0</v>
      </c>
      <c r="AH262" s="1236">
        <f t="shared" ca="1" si="348"/>
        <v>0</v>
      </c>
      <c r="AI262" s="1236">
        <f t="shared" ca="1" si="349"/>
        <v>0</v>
      </c>
      <c r="AJ262" s="1236">
        <f t="shared" ca="1" si="350"/>
        <v>0</v>
      </c>
      <c r="AK262" s="1236">
        <f t="shared" ca="1" si="351"/>
        <v>0</v>
      </c>
      <c r="AL262" s="1236">
        <f t="shared" ca="1" si="352"/>
        <v>0</v>
      </c>
      <c r="AM262" s="1236">
        <f t="shared" ca="1" si="353"/>
        <v>0</v>
      </c>
      <c r="AN262" s="1236">
        <f t="shared" ca="1" si="354"/>
        <v>0</v>
      </c>
      <c r="AO262" s="1236">
        <f t="shared" ca="1" si="355"/>
        <v>0</v>
      </c>
      <c r="AP262" s="1236">
        <f t="shared" ca="1" si="356"/>
        <v>0</v>
      </c>
      <c r="AQ262" s="1236">
        <f t="shared" ca="1" si="357"/>
        <v>0</v>
      </c>
      <c r="AR262" s="1236">
        <f t="shared" ca="1" si="358"/>
        <v>0</v>
      </c>
      <c r="AS262" s="1236">
        <f t="shared" ca="1" si="359"/>
        <v>0</v>
      </c>
      <c r="AT262" s="1236">
        <f t="shared" ca="1" si="360"/>
        <v>0</v>
      </c>
      <c r="AU262" s="1236">
        <f t="shared" ca="1" si="361"/>
        <v>0</v>
      </c>
      <c r="AV262" s="1236">
        <f t="shared" ca="1" si="362"/>
        <v>0</v>
      </c>
      <c r="AW262" s="1236">
        <f t="shared" ca="1" si="363"/>
        <v>0</v>
      </c>
      <c r="AX262" s="1236">
        <f t="shared" ca="1" si="364"/>
        <v>0</v>
      </c>
      <c r="AY262" s="1236">
        <f t="shared" ca="1" si="365"/>
        <v>0</v>
      </c>
      <c r="AZ262" s="1236">
        <f t="shared" ca="1" si="366"/>
        <v>0</v>
      </c>
      <c r="BA262" s="1236">
        <f t="shared" ca="1" si="367"/>
        <v>0</v>
      </c>
      <c r="BB262" s="1236">
        <f t="shared" ca="1" si="368"/>
        <v>0</v>
      </c>
      <c r="BC262" s="1236">
        <f t="shared" ca="1" si="369"/>
        <v>0</v>
      </c>
      <c r="BD262" s="1236">
        <f t="shared" ca="1" si="370"/>
        <v>0</v>
      </c>
      <c r="BE262" s="1236">
        <f t="shared" ca="1" si="371"/>
        <v>0</v>
      </c>
      <c r="BF262" s="1236">
        <f t="shared" ca="1" si="372"/>
        <v>0</v>
      </c>
      <c r="BG262" s="1236">
        <f t="shared" ca="1" si="373"/>
        <v>0</v>
      </c>
      <c r="BH262" s="1236">
        <f t="shared" ca="1" si="374"/>
        <v>0</v>
      </c>
      <c r="BI262" s="1236">
        <f t="shared" ca="1" si="375"/>
        <v>0</v>
      </c>
      <c r="BJ262" s="1236">
        <f t="shared" ca="1" si="376"/>
        <v>0</v>
      </c>
      <c r="BK262" s="1236">
        <f t="shared" ca="1" si="377"/>
        <v>0</v>
      </c>
      <c r="BL262" s="1236">
        <f t="shared" ca="1" si="378"/>
        <v>0</v>
      </c>
      <c r="BM262" s="1236">
        <f t="shared" ca="1" si="379"/>
        <v>0</v>
      </c>
      <c r="BN262" s="1236">
        <f t="shared" ca="1" si="380"/>
        <v>0</v>
      </c>
      <c r="BO262" s="1236">
        <f t="shared" ca="1" si="381"/>
        <v>0</v>
      </c>
      <c r="BP262" s="1236">
        <f t="shared" ca="1" si="382"/>
        <v>0</v>
      </c>
      <c r="BQ262" s="1236">
        <f t="shared" ca="1" si="383"/>
        <v>0</v>
      </c>
      <c r="BR262" s="1236">
        <f t="shared" ca="1" si="384"/>
        <v>0</v>
      </c>
      <c r="BS262" s="1236">
        <f t="shared" ca="1" si="385"/>
        <v>0</v>
      </c>
      <c r="BT262" s="1236">
        <f t="shared" ca="1" si="386"/>
        <v>0</v>
      </c>
      <c r="BU262" s="1236">
        <f t="shared" ca="1" si="387"/>
        <v>0</v>
      </c>
      <c r="BV262" s="1236">
        <f t="shared" ca="1" si="388"/>
        <v>0</v>
      </c>
      <c r="BW262" s="1236">
        <f t="shared" ca="1" si="389"/>
        <v>0</v>
      </c>
      <c r="BX262" s="1236">
        <f t="shared" ca="1" si="390"/>
        <v>0</v>
      </c>
      <c r="BY262" s="1236">
        <f t="shared" ca="1" si="391"/>
        <v>0</v>
      </c>
      <c r="BZ262" s="1236">
        <f t="shared" ca="1" si="392"/>
        <v>0</v>
      </c>
      <c r="CA262" s="1236">
        <f t="shared" ca="1" si="393"/>
        <v>0</v>
      </c>
      <c r="CB262" s="1236">
        <f t="shared" ca="1" si="394"/>
        <v>0</v>
      </c>
      <c r="CC262" s="1236">
        <f t="shared" ca="1" si="395"/>
        <v>0</v>
      </c>
      <c r="CD262" s="1236">
        <f t="shared" ca="1" si="396"/>
        <v>0</v>
      </c>
      <c r="CE262" s="1236">
        <f t="shared" ca="1" si="397"/>
        <v>0</v>
      </c>
      <c r="CF262" s="1236">
        <f t="shared" ca="1" si="398"/>
        <v>0</v>
      </c>
      <c r="CG262" s="1236">
        <f t="shared" ca="1" si="399"/>
        <v>0</v>
      </c>
      <c r="CH262" s="1236">
        <f t="shared" ca="1" si="400"/>
        <v>0</v>
      </c>
      <c r="CI262" s="1236">
        <f t="shared" ca="1" si="401"/>
        <v>0</v>
      </c>
      <c r="CJ262" s="1236">
        <f t="shared" ca="1" si="402"/>
        <v>0</v>
      </c>
      <c r="CO262" s="1165"/>
      <c r="CP262" s="1165"/>
      <c r="DK262" s="1238"/>
      <c r="DL262" s="1238"/>
      <c r="DM262" s="1238"/>
      <c r="DN262" s="1238"/>
      <c r="DO262" s="1238"/>
      <c r="DP262" s="1238"/>
      <c r="DQ262" s="1238"/>
      <c r="DR262" s="1238"/>
      <c r="DS262" s="1238"/>
      <c r="DT262" s="1238"/>
      <c r="DU262" s="1238"/>
      <c r="DV262" s="1238"/>
      <c r="DW262" s="1238"/>
      <c r="DX262" s="1238"/>
      <c r="DY262" s="1238"/>
      <c r="DZ262" s="1238"/>
      <c r="EA262" s="1238"/>
      <c r="EB262" s="1238"/>
      <c r="EC262" s="1238"/>
      <c r="ED262" s="1238"/>
      <c r="EE262" s="1238"/>
      <c r="EF262" s="1238"/>
      <c r="EG262" s="1238"/>
      <c r="EH262" s="1238"/>
      <c r="EI262" s="1238"/>
      <c r="EJ262" s="1238"/>
      <c r="EK262" s="1238"/>
      <c r="EL262" s="1238"/>
      <c r="EM262" s="1238"/>
      <c r="EN262" s="1238"/>
      <c r="EO262" s="1238"/>
      <c r="EP262" s="1238"/>
      <c r="EQ262" s="1238"/>
      <c r="ER262" s="1238"/>
      <c r="ES262" s="1238"/>
      <c r="ET262" s="1238"/>
    </row>
    <row r="263" spans="1:162">
      <c r="A263" s="1224"/>
      <c r="B263" s="1237" t="s">
        <v>358</v>
      </c>
      <c r="M263" s="1236">
        <f t="shared" ca="1" si="346"/>
        <v>0</v>
      </c>
      <c r="N263" s="1236">
        <f t="shared" ca="1" si="346"/>
        <v>0</v>
      </c>
      <c r="O263" s="1236">
        <f t="shared" ca="1" si="346"/>
        <v>0</v>
      </c>
      <c r="P263" s="1236">
        <f t="shared" ca="1" si="346"/>
        <v>0</v>
      </c>
      <c r="Q263" s="1236">
        <f t="shared" ca="1" si="346"/>
        <v>0</v>
      </c>
      <c r="AG263" s="1236">
        <f t="shared" ca="1" si="347"/>
        <v>0</v>
      </c>
      <c r="AH263" s="1236">
        <f t="shared" ca="1" si="348"/>
        <v>0</v>
      </c>
      <c r="AI263" s="1236">
        <f t="shared" ca="1" si="349"/>
        <v>0</v>
      </c>
      <c r="AJ263" s="1236">
        <f t="shared" ca="1" si="350"/>
        <v>0</v>
      </c>
      <c r="AK263" s="1236">
        <f t="shared" ca="1" si="351"/>
        <v>0</v>
      </c>
      <c r="AL263" s="1236">
        <f t="shared" ca="1" si="352"/>
        <v>0</v>
      </c>
      <c r="AM263" s="1236">
        <f t="shared" ca="1" si="353"/>
        <v>0</v>
      </c>
      <c r="AN263" s="1236">
        <f t="shared" ca="1" si="354"/>
        <v>0</v>
      </c>
      <c r="AO263" s="1236">
        <f t="shared" ca="1" si="355"/>
        <v>0</v>
      </c>
      <c r="AP263" s="1236">
        <f t="shared" ca="1" si="356"/>
        <v>0</v>
      </c>
      <c r="AQ263" s="1236">
        <f t="shared" ca="1" si="357"/>
        <v>0</v>
      </c>
      <c r="AR263" s="1236">
        <f t="shared" ca="1" si="358"/>
        <v>0</v>
      </c>
      <c r="AS263" s="1236">
        <f t="shared" ca="1" si="359"/>
        <v>0</v>
      </c>
      <c r="AT263" s="1236">
        <f t="shared" ca="1" si="360"/>
        <v>0</v>
      </c>
      <c r="AU263" s="1236">
        <f t="shared" ca="1" si="361"/>
        <v>0</v>
      </c>
      <c r="AV263" s="1236">
        <f t="shared" ca="1" si="362"/>
        <v>0</v>
      </c>
      <c r="AW263" s="1236">
        <f t="shared" ca="1" si="363"/>
        <v>0</v>
      </c>
      <c r="AX263" s="1236">
        <f t="shared" ca="1" si="364"/>
        <v>0</v>
      </c>
      <c r="AY263" s="1236">
        <f t="shared" ca="1" si="365"/>
        <v>0</v>
      </c>
      <c r="AZ263" s="1236">
        <f t="shared" ca="1" si="366"/>
        <v>0</v>
      </c>
      <c r="BA263" s="1236">
        <f t="shared" ca="1" si="367"/>
        <v>0</v>
      </c>
      <c r="BB263" s="1236">
        <f t="shared" ca="1" si="368"/>
        <v>0</v>
      </c>
      <c r="BC263" s="1236">
        <f t="shared" ca="1" si="369"/>
        <v>0</v>
      </c>
      <c r="BD263" s="1236">
        <f t="shared" ca="1" si="370"/>
        <v>0</v>
      </c>
      <c r="BE263" s="1236">
        <f t="shared" ca="1" si="371"/>
        <v>0</v>
      </c>
      <c r="BF263" s="1236">
        <f t="shared" ca="1" si="372"/>
        <v>0</v>
      </c>
      <c r="BG263" s="1236">
        <f t="shared" ca="1" si="373"/>
        <v>0</v>
      </c>
      <c r="BH263" s="1236">
        <f t="shared" ca="1" si="374"/>
        <v>0</v>
      </c>
      <c r="BI263" s="1236">
        <f t="shared" ca="1" si="375"/>
        <v>0</v>
      </c>
      <c r="BJ263" s="1236">
        <f t="shared" ca="1" si="376"/>
        <v>0</v>
      </c>
      <c r="BK263" s="1236">
        <f t="shared" ca="1" si="377"/>
        <v>0</v>
      </c>
      <c r="BL263" s="1236">
        <f t="shared" ca="1" si="378"/>
        <v>0</v>
      </c>
      <c r="BM263" s="1236">
        <f t="shared" ca="1" si="379"/>
        <v>0</v>
      </c>
      <c r="BN263" s="1236">
        <f t="shared" ca="1" si="380"/>
        <v>0</v>
      </c>
      <c r="BO263" s="1236">
        <f t="shared" ca="1" si="381"/>
        <v>0</v>
      </c>
      <c r="BP263" s="1236">
        <f t="shared" ca="1" si="382"/>
        <v>0</v>
      </c>
      <c r="BQ263" s="1236">
        <f t="shared" ca="1" si="383"/>
        <v>0</v>
      </c>
      <c r="BR263" s="1236">
        <f t="shared" ca="1" si="384"/>
        <v>0</v>
      </c>
      <c r="BS263" s="1236">
        <f t="shared" ca="1" si="385"/>
        <v>0</v>
      </c>
      <c r="BT263" s="1236">
        <f t="shared" ca="1" si="386"/>
        <v>0</v>
      </c>
      <c r="BU263" s="1236">
        <f t="shared" ca="1" si="387"/>
        <v>0</v>
      </c>
      <c r="BV263" s="1236">
        <f t="shared" ca="1" si="388"/>
        <v>0</v>
      </c>
      <c r="BW263" s="1236">
        <f t="shared" ca="1" si="389"/>
        <v>0</v>
      </c>
      <c r="BX263" s="1236">
        <f t="shared" ca="1" si="390"/>
        <v>0</v>
      </c>
      <c r="BY263" s="1236">
        <f t="shared" ca="1" si="391"/>
        <v>0</v>
      </c>
      <c r="BZ263" s="1236">
        <f t="shared" ca="1" si="392"/>
        <v>0</v>
      </c>
      <c r="CA263" s="1236">
        <f t="shared" ca="1" si="393"/>
        <v>0</v>
      </c>
      <c r="CB263" s="1236">
        <f t="shared" ca="1" si="394"/>
        <v>0</v>
      </c>
      <c r="CC263" s="1236">
        <f t="shared" ca="1" si="395"/>
        <v>0</v>
      </c>
      <c r="CD263" s="1236">
        <f t="shared" ca="1" si="396"/>
        <v>0</v>
      </c>
      <c r="CE263" s="1236">
        <f t="shared" ca="1" si="397"/>
        <v>0</v>
      </c>
      <c r="CF263" s="1236">
        <f t="shared" ca="1" si="398"/>
        <v>0</v>
      </c>
      <c r="CG263" s="1236">
        <f t="shared" ca="1" si="399"/>
        <v>0</v>
      </c>
      <c r="CH263" s="1236">
        <f t="shared" ca="1" si="400"/>
        <v>0</v>
      </c>
      <c r="CI263" s="1236">
        <f t="shared" ca="1" si="401"/>
        <v>0</v>
      </c>
      <c r="CJ263" s="1236">
        <f t="shared" ca="1" si="402"/>
        <v>0</v>
      </c>
      <c r="CO263" s="1165"/>
      <c r="CP263" s="1165"/>
      <c r="DK263" s="1238"/>
      <c r="DL263" s="1238"/>
      <c r="DM263" s="1238"/>
      <c r="DN263" s="1238"/>
      <c r="DO263" s="1238"/>
      <c r="DP263" s="1238"/>
      <c r="DQ263" s="1238"/>
      <c r="DR263" s="1238"/>
      <c r="DS263" s="1238"/>
      <c r="DT263" s="1238"/>
      <c r="DU263" s="1238"/>
      <c r="DV263" s="1238"/>
      <c r="DW263" s="1238"/>
      <c r="DX263" s="1238"/>
      <c r="DY263" s="1238"/>
      <c r="DZ263" s="1238"/>
      <c r="EA263" s="1238"/>
      <c r="EB263" s="1238"/>
      <c r="EC263" s="1238"/>
      <c r="ED263" s="1238"/>
      <c r="EE263" s="1238"/>
      <c r="EF263" s="1238"/>
      <c r="EG263" s="1238"/>
      <c r="EH263" s="1238"/>
      <c r="EI263" s="1238"/>
      <c r="EJ263" s="1238"/>
      <c r="EK263" s="1238"/>
      <c r="EL263" s="1238"/>
      <c r="EM263" s="1238"/>
      <c r="EN263" s="1238"/>
      <c r="EO263" s="1238"/>
      <c r="EP263" s="1238"/>
      <c r="EQ263" s="1238"/>
      <c r="ER263" s="1238"/>
      <c r="ES263" s="1238"/>
      <c r="ET263" s="1238"/>
    </row>
    <row r="264" spans="1:162">
      <c r="A264" s="1224"/>
      <c r="B264" s="1237" t="s">
        <v>359</v>
      </c>
      <c r="M264" s="1236">
        <f t="shared" ca="1" si="346"/>
        <v>0</v>
      </c>
      <c r="N264" s="1236">
        <f t="shared" ca="1" si="346"/>
        <v>0</v>
      </c>
      <c r="O264" s="1236">
        <f t="shared" ca="1" si="346"/>
        <v>0</v>
      </c>
      <c r="P264" s="1236">
        <f t="shared" ca="1" si="346"/>
        <v>0</v>
      </c>
      <c r="Q264" s="1236">
        <f t="shared" ca="1" si="346"/>
        <v>0</v>
      </c>
      <c r="AG264" s="1236">
        <f t="shared" ca="1" si="347"/>
        <v>0</v>
      </c>
      <c r="AH264" s="1236">
        <f t="shared" ca="1" si="348"/>
        <v>0</v>
      </c>
      <c r="AI264" s="1236">
        <f t="shared" ca="1" si="349"/>
        <v>0</v>
      </c>
      <c r="AJ264" s="1236">
        <f t="shared" ca="1" si="350"/>
        <v>0</v>
      </c>
      <c r="AK264" s="1236">
        <f t="shared" ca="1" si="351"/>
        <v>0</v>
      </c>
      <c r="AL264" s="1236">
        <f t="shared" ca="1" si="352"/>
        <v>0</v>
      </c>
      <c r="AM264" s="1236">
        <f t="shared" ca="1" si="353"/>
        <v>0</v>
      </c>
      <c r="AN264" s="1236">
        <f t="shared" ca="1" si="354"/>
        <v>0</v>
      </c>
      <c r="AO264" s="1236">
        <f t="shared" ca="1" si="355"/>
        <v>0</v>
      </c>
      <c r="AP264" s="1236">
        <f t="shared" ca="1" si="356"/>
        <v>0</v>
      </c>
      <c r="AQ264" s="1236">
        <f t="shared" ca="1" si="357"/>
        <v>0</v>
      </c>
      <c r="AR264" s="1236">
        <f t="shared" ca="1" si="358"/>
        <v>0</v>
      </c>
      <c r="AS264" s="1236">
        <f t="shared" ca="1" si="359"/>
        <v>0</v>
      </c>
      <c r="AT264" s="1236">
        <f t="shared" ca="1" si="360"/>
        <v>0</v>
      </c>
      <c r="AU264" s="1236">
        <f t="shared" ca="1" si="361"/>
        <v>0</v>
      </c>
      <c r="AV264" s="1236">
        <f t="shared" ca="1" si="362"/>
        <v>0</v>
      </c>
      <c r="AW264" s="1236">
        <f t="shared" ca="1" si="363"/>
        <v>0</v>
      </c>
      <c r="AX264" s="1236">
        <f t="shared" ca="1" si="364"/>
        <v>0</v>
      </c>
      <c r="AY264" s="1236">
        <f t="shared" ca="1" si="365"/>
        <v>0</v>
      </c>
      <c r="AZ264" s="1236">
        <f t="shared" ca="1" si="366"/>
        <v>0</v>
      </c>
      <c r="BA264" s="1236">
        <f t="shared" ca="1" si="367"/>
        <v>0</v>
      </c>
      <c r="BB264" s="1236">
        <f t="shared" ca="1" si="368"/>
        <v>0</v>
      </c>
      <c r="BC264" s="1236">
        <f t="shared" ca="1" si="369"/>
        <v>0</v>
      </c>
      <c r="BD264" s="1236">
        <f t="shared" ca="1" si="370"/>
        <v>0</v>
      </c>
      <c r="BE264" s="1236">
        <f t="shared" ca="1" si="371"/>
        <v>0</v>
      </c>
      <c r="BF264" s="1236">
        <f t="shared" ca="1" si="372"/>
        <v>0</v>
      </c>
      <c r="BG264" s="1236">
        <f t="shared" ca="1" si="373"/>
        <v>0</v>
      </c>
      <c r="BH264" s="1236">
        <f t="shared" ca="1" si="374"/>
        <v>0</v>
      </c>
      <c r="BI264" s="1236">
        <f t="shared" ca="1" si="375"/>
        <v>0</v>
      </c>
      <c r="BJ264" s="1236">
        <f t="shared" ca="1" si="376"/>
        <v>0</v>
      </c>
      <c r="BK264" s="1236">
        <f t="shared" ca="1" si="377"/>
        <v>0</v>
      </c>
      <c r="BL264" s="1236">
        <f t="shared" ca="1" si="378"/>
        <v>0</v>
      </c>
      <c r="BM264" s="1236">
        <f t="shared" ca="1" si="379"/>
        <v>0</v>
      </c>
      <c r="BN264" s="1236">
        <f t="shared" ca="1" si="380"/>
        <v>0</v>
      </c>
      <c r="BO264" s="1236">
        <f t="shared" ca="1" si="381"/>
        <v>0</v>
      </c>
      <c r="BP264" s="1236">
        <f t="shared" ca="1" si="382"/>
        <v>0</v>
      </c>
      <c r="BQ264" s="1236">
        <f t="shared" ca="1" si="383"/>
        <v>0</v>
      </c>
      <c r="BR264" s="1236">
        <f t="shared" ca="1" si="384"/>
        <v>0</v>
      </c>
      <c r="BS264" s="1236">
        <f t="shared" ca="1" si="385"/>
        <v>0</v>
      </c>
      <c r="BT264" s="1236">
        <f t="shared" ca="1" si="386"/>
        <v>0</v>
      </c>
      <c r="BU264" s="1236">
        <f t="shared" ca="1" si="387"/>
        <v>0</v>
      </c>
      <c r="BV264" s="1236">
        <f t="shared" ca="1" si="388"/>
        <v>0</v>
      </c>
      <c r="BW264" s="1236">
        <f t="shared" ca="1" si="389"/>
        <v>0</v>
      </c>
      <c r="BX264" s="1236">
        <f t="shared" ca="1" si="390"/>
        <v>0</v>
      </c>
      <c r="BY264" s="1236">
        <f t="shared" ca="1" si="391"/>
        <v>0</v>
      </c>
      <c r="BZ264" s="1236">
        <f t="shared" ca="1" si="392"/>
        <v>0</v>
      </c>
      <c r="CA264" s="1236">
        <f t="shared" ca="1" si="393"/>
        <v>0</v>
      </c>
      <c r="CB264" s="1236">
        <f t="shared" ca="1" si="394"/>
        <v>0</v>
      </c>
      <c r="CC264" s="1236">
        <f t="shared" ca="1" si="395"/>
        <v>0</v>
      </c>
      <c r="CD264" s="1236">
        <f t="shared" ca="1" si="396"/>
        <v>0</v>
      </c>
      <c r="CE264" s="1236">
        <f t="shared" ca="1" si="397"/>
        <v>0</v>
      </c>
      <c r="CF264" s="1236">
        <f t="shared" ca="1" si="398"/>
        <v>0</v>
      </c>
      <c r="CG264" s="1236">
        <f t="shared" ca="1" si="399"/>
        <v>0</v>
      </c>
      <c r="CH264" s="1236">
        <f t="shared" ca="1" si="400"/>
        <v>0</v>
      </c>
      <c r="CI264" s="1236">
        <f t="shared" ca="1" si="401"/>
        <v>0</v>
      </c>
      <c r="CJ264" s="1236">
        <f t="shared" ca="1" si="402"/>
        <v>0</v>
      </c>
      <c r="CO264" s="1165"/>
      <c r="CP264" s="1165"/>
      <c r="DK264" s="1238"/>
      <c r="DL264" s="1238"/>
      <c r="DM264" s="1238"/>
      <c r="DN264" s="1238"/>
      <c r="DO264" s="1238"/>
      <c r="DP264" s="1238"/>
      <c r="DQ264" s="1238"/>
      <c r="DR264" s="1238"/>
      <c r="DS264" s="1238"/>
      <c r="DT264" s="1238"/>
      <c r="DU264" s="1238"/>
      <c r="DV264" s="1238"/>
      <c r="DW264" s="1238"/>
      <c r="DX264" s="1238"/>
      <c r="DY264" s="1238"/>
      <c r="DZ264" s="1238"/>
      <c r="EA264" s="1238"/>
      <c r="EB264" s="1238"/>
      <c r="EC264" s="1238"/>
      <c r="ED264" s="1238"/>
      <c r="EE264" s="1238"/>
      <c r="EF264" s="1238"/>
      <c r="EG264" s="1238"/>
      <c r="EH264" s="1238"/>
      <c r="EI264" s="1238"/>
      <c r="EJ264" s="1238"/>
      <c r="EK264" s="1238"/>
      <c r="EL264" s="1238"/>
      <c r="EM264" s="1238"/>
      <c r="EN264" s="1238"/>
      <c r="EO264" s="1238"/>
      <c r="EP264" s="1238"/>
      <c r="EQ264" s="1238"/>
      <c r="ER264" s="1238"/>
      <c r="ES264" s="1238"/>
      <c r="ET264" s="1238"/>
    </row>
    <row r="265" spans="1:162">
      <c r="A265" s="1224"/>
      <c r="B265" s="1237" t="s">
        <v>363</v>
      </c>
      <c r="M265" s="1236">
        <f t="shared" ca="1" si="346"/>
        <v>0</v>
      </c>
      <c r="N265" s="1236">
        <f t="shared" ca="1" si="346"/>
        <v>0</v>
      </c>
      <c r="O265" s="1236">
        <f t="shared" ca="1" si="346"/>
        <v>0</v>
      </c>
      <c r="P265" s="1236">
        <f t="shared" ca="1" si="346"/>
        <v>0</v>
      </c>
      <c r="Q265" s="1236">
        <f t="shared" ca="1" si="346"/>
        <v>0</v>
      </c>
      <c r="AG265" s="1236">
        <f t="shared" ca="1" si="347"/>
        <v>0</v>
      </c>
      <c r="AH265" s="1236">
        <f t="shared" ca="1" si="348"/>
        <v>0</v>
      </c>
      <c r="AI265" s="1236">
        <f t="shared" ca="1" si="349"/>
        <v>0</v>
      </c>
      <c r="AJ265" s="1236">
        <f t="shared" ca="1" si="350"/>
        <v>0</v>
      </c>
      <c r="AK265" s="1236">
        <f t="shared" ca="1" si="351"/>
        <v>0</v>
      </c>
      <c r="AL265" s="1236">
        <f t="shared" ca="1" si="352"/>
        <v>0</v>
      </c>
      <c r="AM265" s="1236">
        <f t="shared" ca="1" si="353"/>
        <v>0</v>
      </c>
      <c r="AN265" s="1236">
        <f t="shared" ca="1" si="354"/>
        <v>0</v>
      </c>
      <c r="AO265" s="1236">
        <f t="shared" ca="1" si="355"/>
        <v>0</v>
      </c>
      <c r="AP265" s="1236">
        <f t="shared" ca="1" si="356"/>
        <v>0</v>
      </c>
      <c r="AQ265" s="1236">
        <f t="shared" ca="1" si="357"/>
        <v>0</v>
      </c>
      <c r="AR265" s="1236">
        <f t="shared" ca="1" si="358"/>
        <v>0</v>
      </c>
      <c r="AS265" s="1236">
        <f t="shared" ca="1" si="359"/>
        <v>0</v>
      </c>
      <c r="AT265" s="1236">
        <f t="shared" ca="1" si="360"/>
        <v>0</v>
      </c>
      <c r="AU265" s="1236">
        <f t="shared" ca="1" si="361"/>
        <v>0</v>
      </c>
      <c r="AV265" s="1236">
        <f t="shared" ca="1" si="362"/>
        <v>0</v>
      </c>
      <c r="AW265" s="1236">
        <f t="shared" ca="1" si="363"/>
        <v>0</v>
      </c>
      <c r="AX265" s="1236">
        <f t="shared" ca="1" si="364"/>
        <v>0</v>
      </c>
      <c r="AY265" s="1236">
        <f t="shared" ca="1" si="365"/>
        <v>0</v>
      </c>
      <c r="AZ265" s="1236">
        <f t="shared" ca="1" si="366"/>
        <v>0</v>
      </c>
      <c r="BA265" s="1236">
        <f t="shared" ca="1" si="367"/>
        <v>0</v>
      </c>
      <c r="BB265" s="1236">
        <f t="shared" ca="1" si="368"/>
        <v>0</v>
      </c>
      <c r="BC265" s="1236">
        <f t="shared" ca="1" si="369"/>
        <v>0</v>
      </c>
      <c r="BD265" s="1236">
        <f t="shared" ca="1" si="370"/>
        <v>0</v>
      </c>
      <c r="BE265" s="1236">
        <f t="shared" ca="1" si="371"/>
        <v>0</v>
      </c>
      <c r="BF265" s="1236">
        <f t="shared" ca="1" si="372"/>
        <v>0</v>
      </c>
      <c r="BG265" s="1236">
        <f t="shared" ca="1" si="373"/>
        <v>0</v>
      </c>
      <c r="BH265" s="1236">
        <f t="shared" ca="1" si="374"/>
        <v>0</v>
      </c>
      <c r="BI265" s="1236">
        <f t="shared" ca="1" si="375"/>
        <v>0</v>
      </c>
      <c r="BJ265" s="1236">
        <f t="shared" ca="1" si="376"/>
        <v>0</v>
      </c>
      <c r="BK265" s="1236">
        <f t="shared" ca="1" si="377"/>
        <v>0</v>
      </c>
      <c r="BL265" s="1236">
        <f t="shared" ca="1" si="378"/>
        <v>0</v>
      </c>
      <c r="BM265" s="1236">
        <f t="shared" ca="1" si="379"/>
        <v>0</v>
      </c>
      <c r="BN265" s="1236">
        <f t="shared" ca="1" si="380"/>
        <v>0</v>
      </c>
      <c r="BO265" s="1236">
        <f t="shared" ca="1" si="381"/>
        <v>0</v>
      </c>
      <c r="BP265" s="1236">
        <f t="shared" ca="1" si="382"/>
        <v>0</v>
      </c>
      <c r="BQ265" s="1236">
        <f t="shared" ca="1" si="383"/>
        <v>0</v>
      </c>
      <c r="BR265" s="1236">
        <f t="shared" ca="1" si="384"/>
        <v>0</v>
      </c>
      <c r="BS265" s="1236">
        <f t="shared" ca="1" si="385"/>
        <v>0</v>
      </c>
      <c r="BT265" s="1236">
        <f t="shared" ca="1" si="386"/>
        <v>0</v>
      </c>
      <c r="BU265" s="1236">
        <f t="shared" ca="1" si="387"/>
        <v>0</v>
      </c>
      <c r="BV265" s="1236">
        <f t="shared" ca="1" si="388"/>
        <v>0</v>
      </c>
      <c r="BW265" s="1236">
        <f t="shared" ca="1" si="389"/>
        <v>0</v>
      </c>
      <c r="BX265" s="1236">
        <f t="shared" ca="1" si="390"/>
        <v>0</v>
      </c>
      <c r="BY265" s="1236">
        <f t="shared" ca="1" si="391"/>
        <v>0</v>
      </c>
      <c r="BZ265" s="1236">
        <f t="shared" ca="1" si="392"/>
        <v>0</v>
      </c>
      <c r="CA265" s="1236">
        <f t="shared" ca="1" si="393"/>
        <v>0</v>
      </c>
      <c r="CB265" s="1236">
        <f t="shared" ca="1" si="394"/>
        <v>0</v>
      </c>
      <c r="CC265" s="1236">
        <f t="shared" ca="1" si="395"/>
        <v>0</v>
      </c>
      <c r="CD265" s="1236">
        <f t="shared" ca="1" si="396"/>
        <v>0</v>
      </c>
      <c r="CE265" s="1236">
        <f t="shared" ca="1" si="397"/>
        <v>0</v>
      </c>
      <c r="CF265" s="1236">
        <f t="shared" ca="1" si="398"/>
        <v>0</v>
      </c>
      <c r="CG265" s="1236">
        <f t="shared" ca="1" si="399"/>
        <v>0</v>
      </c>
      <c r="CH265" s="1236">
        <f t="shared" ca="1" si="400"/>
        <v>0</v>
      </c>
      <c r="CI265" s="1236">
        <f t="shared" ca="1" si="401"/>
        <v>0</v>
      </c>
      <c r="CJ265" s="1236">
        <f t="shared" ca="1" si="402"/>
        <v>0</v>
      </c>
      <c r="CO265" s="1165"/>
      <c r="CP265" s="1165"/>
      <c r="DK265" s="1238"/>
      <c r="DL265" s="1238"/>
      <c r="DM265" s="1238"/>
      <c r="DN265" s="1238"/>
      <c r="DO265" s="1238"/>
      <c r="DP265" s="1238"/>
      <c r="DQ265" s="1238"/>
      <c r="DR265" s="1238"/>
      <c r="DS265" s="1238"/>
      <c r="DT265" s="1238"/>
      <c r="DU265" s="1238"/>
      <c r="DV265" s="1238"/>
      <c r="DW265" s="1238"/>
      <c r="DX265" s="1238"/>
      <c r="DY265" s="1238"/>
      <c r="DZ265" s="1238"/>
      <c r="EA265" s="1238"/>
      <c r="EB265" s="1238"/>
      <c r="EC265" s="1238"/>
      <c r="ED265" s="1238"/>
      <c r="EE265" s="1238"/>
      <c r="EF265" s="1238"/>
      <c r="EG265" s="1238"/>
      <c r="EH265" s="1238"/>
      <c r="EI265" s="1238"/>
      <c r="EJ265" s="1238"/>
      <c r="EK265" s="1238"/>
      <c r="EL265" s="1238"/>
      <c r="EM265" s="1238"/>
      <c r="EN265" s="1238"/>
      <c r="EO265" s="1238"/>
      <c r="EP265" s="1238"/>
      <c r="EQ265" s="1238"/>
      <c r="ER265" s="1238"/>
      <c r="ES265" s="1238"/>
      <c r="ET265" s="1238"/>
    </row>
    <row r="266" spans="1:162">
      <c r="A266" s="1203" t="s">
        <v>657</v>
      </c>
      <c r="B266" s="1237" t="s">
        <v>364</v>
      </c>
      <c r="M266" s="1236">
        <f t="shared" ca="1" si="346"/>
        <v>0</v>
      </c>
      <c r="N266" s="1236">
        <f t="shared" ca="1" si="346"/>
        <v>0</v>
      </c>
      <c r="O266" s="1236">
        <f t="shared" ca="1" si="346"/>
        <v>0</v>
      </c>
      <c r="P266" s="1236">
        <f t="shared" ca="1" si="346"/>
        <v>0</v>
      </c>
      <c r="Q266" s="1236">
        <f t="shared" ca="1" si="346"/>
        <v>0</v>
      </c>
      <c r="R266" s="1236">
        <f>INDEX('Basic Data TR'!$A$1:$AMJ$9673,MATCH($A266,'Basic Data TR'!$A$1:$A$9673,0),MATCH(R$6,'Basic Data TR'!$A$1:$AMJ$1,0))</f>
        <v>0</v>
      </c>
      <c r="S266" s="1236">
        <f>INDEX('Basic Data TR'!$A$1:$AMJ$9673,MATCH($A266,'Basic Data TR'!$A$1:$A$9673,0),MATCH(S$6,'Basic Data TR'!$A$1:$AMJ$1,0))</f>
        <v>0</v>
      </c>
      <c r="T266" s="1236">
        <f>INDEX('Basic Data TR'!$A$1:$AMJ$9673,MATCH($A266,'Basic Data TR'!$A$1:$A$9673,0),MATCH(T$6,'Basic Data TR'!$A$1:$AMJ$1,0))</f>
        <v>0</v>
      </c>
      <c r="U266" s="1236">
        <f>INDEX('Basic Data TR'!$A$1:$AMJ$9673,MATCH($A266,'Basic Data TR'!$A$1:$A$9673,0),MATCH(U$6,'Basic Data TR'!$A$1:$AMJ$1,0))</f>
        <v>0</v>
      </c>
      <c r="V266" s="1236">
        <f>INDEX('Basic Data TR'!$A$1:$AMJ$9673,MATCH($A266,'Basic Data TR'!$A$1:$A$9673,0),MATCH(V$6,'Basic Data TR'!$A$1:$AMJ$1,0))</f>
        <v>0</v>
      </c>
      <c r="W266" s="1236">
        <f>INDEX('Basic Data TR'!$A$1:$AMJ$9673,MATCH($A266,'Basic Data TR'!$A$1:$A$9673,0),MATCH(W$6,'Basic Data TR'!$A$1:$AMJ$1,0))</f>
        <v>0</v>
      </c>
      <c r="X266" s="1236">
        <f>INDEX('Basic Data TR'!$A$1:$AMJ$9673,MATCH($A266,'Basic Data TR'!$A$1:$A$9673,0),MATCH(X$6,'Basic Data TR'!$A$1:$AMJ$1,0))</f>
        <v>0</v>
      </c>
      <c r="Y266" s="1236">
        <f>INDEX('Basic Data TR'!$A$1:$AMJ$9673,MATCH($A266,'Basic Data TR'!$A$1:$A$9673,0),MATCH(Y$6,'Basic Data TR'!$A$1:$AMJ$1,0))</f>
        <v>0</v>
      </c>
      <c r="AG266" s="1236">
        <f t="shared" ca="1" si="347"/>
        <v>0</v>
      </c>
      <c r="AH266" s="1236">
        <f t="shared" ca="1" si="348"/>
        <v>0</v>
      </c>
      <c r="AI266" s="1236">
        <f t="shared" ca="1" si="349"/>
        <v>0</v>
      </c>
      <c r="AJ266" s="1236">
        <f t="shared" ca="1" si="350"/>
        <v>0</v>
      </c>
      <c r="AK266" s="1236">
        <f t="shared" ca="1" si="351"/>
        <v>0</v>
      </c>
      <c r="AL266" s="1236">
        <f t="shared" ca="1" si="352"/>
        <v>0</v>
      </c>
      <c r="AM266" s="1236">
        <f t="shared" ca="1" si="353"/>
        <v>0</v>
      </c>
      <c r="AN266" s="1236">
        <f t="shared" ca="1" si="354"/>
        <v>0</v>
      </c>
      <c r="AO266" s="1236">
        <f t="shared" ca="1" si="355"/>
        <v>0</v>
      </c>
      <c r="AP266" s="1236">
        <f t="shared" ca="1" si="356"/>
        <v>0</v>
      </c>
      <c r="AQ266" s="1236">
        <f t="shared" ca="1" si="357"/>
        <v>0</v>
      </c>
      <c r="AR266" s="1236">
        <f t="shared" ca="1" si="358"/>
        <v>0</v>
      </c>
      <c r="AS266" s="1236">
        <f t="shared" ca="1" si="359"/>
        <v>0</v>
      </c>
      <c r="AT266" s="1236">
        <f t="shared" ca="1" si="360"/>
        <v>0</v>
      </c>
      <c r="AU266" s="1236">
        <f t="shared" ca="1" si="361"/>
        <v>0</v>
      </c>
      <c r="AV266" s="1236">
        <f t="shared" ca="1" si="362"/>
        <v>0</v>
      </c>
      <c r="AW266" s="1236">
        <f t="shared" ca="1" si="363"/>
        <v>0</v>
      </c>
      <c r="AX266" s="1236">
        <f t="shared" ca="1" si="364"/>
        <v>0</v>
      </c>
      <c r="AY266" s="1236">
        <f t="shared" ca="1" si="365"/>
        <v>0</v>
      </c>
      <c r="AZ266" s="1236">
        <f t="shared" ca="1" si="366"/>
        <v>0</v>
      </c>
      <c r="BA266" s="1236">
        <f t="shared" ca="1" si="367"/>
        <v>0</v>
      </c>
      <c r="BB266" s="1236">
        <f t="shared" ca="1" si="368"/>
        <v>0</v>
      </c>
      <c r="BC266" s="1236">
        <f t="shared" ca="1" si="369"/>
        <v>0</v>
      </c>
      <c r="BD266" s="1236">
        <f t="shared" ca="1" si="370"/>
        <v>0</v>
      </c>
      <c r="BE266" s="1236">
        <f t="shared" ca="1" si="371"/>
        <v>0</v>
      </c>
      <c r="BF266" s="1236">
        <f t="shared" ca="1" si="372"/>
        <v>0</v>
      </c>
      <c r="BG266" s="1236">
        <f t="shared" ca="1" si="373"/>
        <v>0</v>
      </c>
      <c r="BH266" s="1236">
        <f t="shared" ca="1" si="374"/>
        <v>0</v>
      </c>
      <c r="BI266" s="1236">
        <f t="shared" ca="1" si="375"/>
        <v>0</v>
      </c>
      <c r="BJ266" s="1236">
        <f t="shared" ca="1" si="376"/>
        <v>0</v>
      </c>
      <c r="BK266" s="1236">
        <f t="shared" ca="1" si="377"/>
        <v>0</v>
      </c>
      <c r="BL266" s="1236">
        <f t="shared" ca="1" si="378"/>
        <v>0</v>
      </c>
      <c r="BM266" s="1236">
        <f t="shared" ca="1" si="379"/>
        <v>0</v>
      </c>
      <c r="BN266" s="1236">
        <f t="shared" ca="1" si="380"/>
        <v>0</v>
      </c>
      <c r="BO266" s="1236">
        <f t="shared" ca="1" si="381"/>
        <v>0</v>
      </c>
      <c r="BP266" s="1236">
        <f t="shared" ca="1" si="382"/>
        <v>0</v>
      </c>
      <c r="BQ266" s="1236">
        <f t="shared" ca="1" si="383"/>
        <v>0</v>
      </c>
      <c r="BR266" s="1236">
        <f t="shared" ca="1" si="384"/>
        <v>0</v>
      </c>
      <c r="BS266" s="1236">
        <f t="shared" ca="1" si="385"/>
        <v>0</v>
      </c>
      <c r="BT266" s="1236">
        <f t="shared" ca="1" si="386"/>
        <v>0</v>
      </c>
      <c r="BU266" s="1236">
        <f t="shared" ca="1" si="387"/>
        <v>0</v>
      </c>
      <c r="BV266" s="1236">
        <f t="shared" ca="1" si="388"/>
        <v>0</v>
      </c>
      <c r="BW266" s="1236">
        <f t="shared" ca="1" si="389"/>
        <v>0</v>
      </c>
      <c r="BX266" s="1236">
        <f t="shared" ca="1" si="390"/>
        <v>0</v>
      </c>
      <c r="BY266" s="1236">
        <f t="shared" ca="1" si="391"/>
        <v>0</v>
      </c>
      <c r="BZ266" s="1236">
        <f t="shared" ca="1" si="392"/>
        <v>0</v>
      </c>
      <c r="CA266" s="1236">
        <f t="shared" ca="1" si="393"/>
        <v>0</v>
      </c>
      <c r="CB266" s="1236">
        <f t="shared" ca="1" si="394"/>
        <v>0</v>
      </c>
      <c r="CC266" s="1236">
        <f t="shared" ca="1" si="395"/>
        <v>0</v>
      </c>
      <c r="CD266" s="1236">
        <f t="shared" ca="1" si="396"/>
        <v>0</v>
      </c>
      <c r="CE266" s="1236">
        <f t="shared" ca="1" si="397"/>
        <v>0</v>
      </c>
      <c r="CF266" s="1236">
        <f t="shared" ca="1" si="398"/>
        <v>0</v>
      </c>
      <c r="CG266" s="1236">
        <f t="shared" ca="1" si="399"/>
        <v>0</v>
      </c>
      <c r="CH266" s="1236">
        <f t="shared" ca="1" si="400"/>
        <v>0</v>
      </c>
      <c r="CI266" s="1236">
        <f t="shared" ca="1" si="401"/>
        <v>0</v>
      </c>
      <c r="CJ266" s="1236">
        <f t="shared" ca="1" si="402"/>
        <v>0</v>
      </c>
      <c r="CO266" s="1165"/>
      <c r="CP266" s="1165"/>
      <c r="DK266" s="1238"/>
      <c r="DL266" s="1238"/>
      <c r="DM266" s="1238"/>
      <c r="DN266" s="1238"/>
      <c r="DO266" s="1238"/>
      <c r="DP266" s="1238"/>
      <c r="DQ266" s="1238"/>
      <c r="DR266" s="1238"/>
      <c r="DS266" s="1238"/>
      <c r="DT266" s="1238"/>
      <c r="DU266" s="1238"/>
      <c r="DV266" s="1238"/>
      <c r="DW266" s="1238"/>
      <c r="DX266" s="1238"/>
      <c r="DY266" s="1238"/>
      <c r="DZ266" s="1238"/>
      <c r="EA266" s="1238"/>
      <c r="EB266" s="1238"/>
      <c r="EC266" s="1238"/>
      <c r="ED266" s="1238"/>
      <c r="EE266" s="1238"/>
      <c r="EF266" s="1238"/>
      <c r="EG266" s="1238"/>
      <c r="EH266" s="1238"/>
      <c r="EI266" s="1238"/>
      <c r="EJ266" s="1238"/>
      <c r="EK266" s="1238"/>
      <c r="EL266" s="1238"/>
      <c r="EM266" s="1238"/>
      <c r="EN266" s="1238"/>
      <c r="EO266" s="1238"/>
      <c r="EP266" s="1238"/>
      <c r="EQ266" s="1238"/>
      <c r="ER266" s="1238"/>
      <c r="ES266" s="1238"/>
      <c r="ET266" s="1238"/>
    </row>
    <row r="267" spans="1:162">
      <c r="A267" s="1203" t="s">
        <v>652</v>
      </c>
      <c r="B267" s="1237" t="s">
        <v>367</v>
      </c>
      <c r="M267" s="1236">
        <f t="shared" ca="1" si="346"/>
        <v>0</v>
      </c>
      <c r="N267" s="1236">
        <f t="shared" ca="1" si="346"/>
        <v>0</v>
      </c>
      <c r="O267" s="1236">
        <f t="shared" ca="1" si="346"/>
        <v>0</v>
      </c>
      <c r="P267" s="1236">
        <f t="shared" ca="1" si="346"/>
        <v>0</v>
      </c>
      <c r="Q267" s="1236">
        <f t="shared" ca="1" si="346"/>
        <v>0</v>
      </c>
      <c r="R267" s="1236">
        <f>INDEX('Basic Data TR'!$A$1:$AMJ$9673,MATCH($A267,'Basic Data TR'!$A$1:$A$9673,0),MATCH(R$6,'Basic Data TR'!$A$1:$AMJ$1,0))</f>
        <v>0</v>
      </c>
      <c r="S267" s="1236">
        <f>INDEX('Basic Data TR'!$A$1:$AMJ$9673,MATCH($A267,'Basic Data TR'!$A$1:$A$9673,0),MATCH(S$6,'Basic Data TR'!$A$1:$AMJ$1,0))</f>
        <v>0</v>
      </c>
      <c r="T267" s="1236">
        <f>INDEX('Basic Data TR'!$A$1:$AMJ$9673,MATCH($A267,'Basic Data TR'!$A$1:$A$9673,0),MATCH(T$6,'Basic Data TR'!$A$1:$AMJ$1,0))</f>
        <v>0</v>
      </c>
      <c r="U267" s="1236">
        <f>INDEX('Basic Data TR'!$A$1:$AMJ$9673,MATCH($A267,'Basic Data TR'!$A$1:$A$9673,0),MATCH(U$6,'Basic Data TR'!$A$1:$AMJ$1,0))</f>
        <v>57.743000000000002</v>
      </c>
      <c r="V267" s="1236">
        <f>INDEX('Basic Data TR'!$A$1:$AMJ$9673,MATCH($A267,'Basic Data TR'!$A$1:$A$9673,0),MATCH(V$6,'Basic Data TR'!$A$1:$AMJ$1,0))</f>
        <v>0</v>
      </c>
      <c r="W267" s="1236">
        <f>INDEX('Basic Data TR'!$A$1:$AMJ$9673,MATCH($A267,'Basic Data TR'!$A$1:$A$9673,0),MATCH(W$6,'Basic Data TR'!$A$1:$AMJ$1,0))</f>
        <v>1.204</v>
      </c>
      <c r="X267" s="1236">
        <f>INDEX('Basic Data TR'!$A$1:$AMJ$9673,MATCH($A267,'Basic Data TR'!$A$1:$A$9673,0),MATCH(X$6,'Basic Data TR'!$A$1:$AMJ$1,0))</f>
        <v>5.5229999999999997</v>
      </c>
      <c r="Y267" s="1236">
        <f>INDEX('Basic Data TR'!$A$1:$AMJ$9673,MATCH($A267,'Basic Data TR'!$A$1:$A$9673,0),MATCH(Y$6,'Basic Data TR'!$A$1:$AMJ$1,0))</f>
        <v>1.028</v>
      </c>
      <c r="AG267" s="1236">
        <f t="shared" ca="1" si="347"/>
        <v>0</v>
      </c>
      <c r="AH267" s="1236">
        <f t="shared" ca="1" si="348"/>
        <v>0</v>
      </c>
      <c r="AI267" s="1236">
        <f t="shared" ca="1" si="349"/>
        <v>0</v>
      </c>
      <c r="AJ267" s="1236">
        <f t="shared" ca="1" si="350"/>
        <v>0</v>
      </c>
      <c r="AK267" s="1236">
        <f t="shared" ca="1" si="351"/>
        <v>0</v>
      </c>
      <c r="AL267" s="1236">
        <f t="shared" ca="1" si="352"/>
        <v>0</v>
      </c>
      <c r="AM267" s="1236">
        <f t="shared" ca="1" si="353"/>
        <v>0</v>
      </c>
      <c r="AN267" s="1236">
        <f t="shared" ca="1" si="354"/>
        <v>0</v>
      </c>
      <c r="AO267" s="1236">
        <f t="shared" ca="1" si="355"/>
        <v>0</v>
      </c>
      <c r="AP267" s="1236">
        <f t="shared" ca="1" si="356"/>
        <v>0</v>
      </c>
      <c r="AQ267" s="1236">
        <f t="shared" ca="1" si="357"/>
        <v>0</v>
      </c>
      <c r="AR267" s="1236">
        <f t="shared" ca="1" si="358"/>
        <v>0</v>
      </c>
      <c r="AS267" s="1236">
        <f t="shared" ca="1" si="359"/>
        <v>0</v>
      </c>
      <c r="AT267" s="1236">
        <f t="shared" ca="1" si="360"/>
        <v>0</v>
      </c>
      <c r="AU267" s="1236">
        <f t="shared" ca="1" si="361"/>
        <v>0</v>
      </c>
      <c r="AV267" s="1236">
        <f t="shared" ca="1" si="362"/>
        <v>0</v>
      </c>
      <c r="AW267" s="1236">
        <f t="shared" ca="1" si="363"/>
        <v>0</v>
      </c>
      <c r="AX267" s="1236">
        <f t="shared" ca="1" si="364"/>
        <v>0</v>
      </c>
      <c r="AY267" s="1236">
        <f t="shared" ca="1" si="365"/>
        <v>0</v>
      </c>
      <c r="AZ267" s="1236">
        <f t="shared" ca="1" si="366"/>
        <v>0</v>
      </c>
      <c r="BA267" s="1236">
        <f t="shared" ca="1" si="367"/>
        <v>0</v>
      </c>
      <c r="BB267" s="1236">
        <f t="shared" ca="1" si="368"/>
        <v>0</v>
      </c>
      <c r="BC267" s="1236">
        <f t="shared" ca="1" si="369"/>
        <v>0</v>
      </c>
      <c r="BD267" s="1236">
        <f t="shared" ca="1" si="370"/>
        <v>0</v>
      </c>
      <c r="BE267" s="1236">
        <f t="shared" ca="1" si="371"/>
        <v>0</v>
      </c>
      <c r="BF267" s="1236">
        <f t="shared" ca="1" si="372"/>
        <v>0</v>
      </c>
      <c r="BG267" s="1236">
        <f t="shared" ca="1" si="373"/>
        <v>0</v>
      </c>
      <c r="BH267" s="1236">
        <f t="shared" ca="1" si="374"/>
        <v>0</v>
      </c>
      <c r="BI267" s="1236">
        <f t="shared" ca="1" si="375"/>
        <v>0</v>
      </c>
      <c r="BJ267" s="1236">
        <f t="shared" ca="1" si="376"/>
        <v>0</v>
      </c>
      <c r="BK267" s="1236">
        <f t="shared" ca="1" si="377"/>
        <v>0</v>
      </c>
      <c r="BL267" s="1236">
        <f t="shared" ca="1" si="378"/>
        <v>0</v>
      </c>
      <c r="BM267" s="1236">
        <f t="shared" ca="1" si="379"/>
        <v>0</v>
      </c>
      <c r="BN267" s="1236">
        <f t="shared" ca="1" si="380"/>
        <v>0</v>
      </c>
      <c r="BO267" s="1236">
        <f t="shared" ca="1" si="381"/>
        <v>0</v>
      </c>
      <c r="BP267" s="1236">
        <f t="shared" ca="1" si="382"/>
        <v>0</v>
      </c>
      <c r="BQ267" s="1236">
        <f t="shared" ca="1" si="383"/>
        <v>0</v>
      </c>
      <c r="BR267" s="1236">
        <f t="shared" ca="1" si="384"/>
        <v>0</v>
      </c>
      <c r="BS267" s="1236">
        <f t="shared" ca="1" si="385"/>
        <v>0</v>
      </c>
      <c r="BT267" s="1236">
        <f t="shared" ca="1" si="386"/>
        <v>0</v>
      </c>
      <c r="BU267" s="1236">
        <f t="shared" ca="1" si="387"/>
        <v>0</v>
      </c>
      <c r="BV267" s="1236">
        <f t="shared" ca="1" si="388"/>
        <v>0</v>
      </c>
      <c r="BW267" s="1236">
        <f t="shared" ca="1" si="389"/>
        <v>0</v>
      </c>
      <c r="BX267" s="1236">
        <f t="shared" ca="1" si="390"/>
        <v>0</v>
      </c>
      <c r="BY267" s="1236">
        <f t="shared" ca="1" si="391"/>
        <v>0</v>
      </c>
      <c r="BZ267" s="1236">
        <f t="shared" ca="1" si="392"/>
        <v>0</v>
      </c>
      <c r="CA267" s="1236">
        <f t="shared" ca="1" si="393"/>
        <v>0</v>
      </c>
      <c r="CB267" s="1236">
        <f t="shared" ca="1" si="394"/>
        <v>0</v>
      </c>
      <c r="CC267" s="1236">
        <f t="shared" ca="1" si="395"/>
        <v>0</v>
      </c>
      <c r="CD267" s="1236">
        <f t="shared" ca="1" si="396"/>
        <v>0</v>
      </c>
      <c r="CE267" s="1236">
        <f t="shared" ca="1" si="397"/>
        <v>0</v>
      </c>
      <c r="CF267" s="1236">
        <f t="shared" ca="1" si="398"/>
        <v>0</v>
      </c>
      <c r="CG267" s="1236">
        <f t="shared" ca="1" si="399"/>
        <v>0</v>
      </c>
      <c r="CH267" s="1236">
        <f t="shared" ca="1" si="400"/>
        <v>0</v>
      </c>
      <c r="CI267" s="1236">
        <f t="shared" ca="1" si="401"/>
        <v>0</v>
      </c>
      <c r="CJ267" s="1236">
        <f t="shared" ca="1" si="402"/>
        <v>0</v>
      </c>
      <c r="CO267" s="1165"/>
      <c r="CP267" s="1165"/>
      <c r="DK267" s="1238"/>
      <c r="DL267" s="1238"/>
      <c r="DM267" s="1238"/>
      <c r="DN267" s="1238"/>
      <c r="DO267" s="1238"/>
      <c r="DP267" s="1238"/>
      <c r="DQ267" s="1238"/>
      <c r="DR267" s="1238"/>
      <c r="DS267" s="1238"/>
      <c r="DT267" s="1238"/>
      <c r="DU267" s="1238"/>
      <c r="DV267" s="1238"/>
      <c r="DW267" s="1238"/>
      <c r="DX267" s="1238"/>
      <c r="DY267" s="1238"/>
      <c r="DZ267" s="1238"/>
      <c r="EA267" s="1238"/>
      <c r="EB267" s="1238"/>
      <c r="EC267" s="1238"/>
      <c r="ED267" s="1238"/>
      <c r="EE267" s="1238"/>
      <c r="EF267" s="1238"/>
      <c r="EG267" s="1238"/>
      <c r="EH267" s="1238"/>
      <c r="EI267" s="1238"/>
      <c r="EJ267" s="1238"/>
      <c r="EK267" s="1238"/>
      <c r="EL267" s="1238"/>
      <c r="EM267" s="1238"/>
      <c r="EN267" s="1238"/>
      <c r="EO267" s="1238"/>
      <c r="EP267" s="1238"/>
      <c r="EQ267" s="1238"/>
      <c r="ER267" s="1238"/>
      <c r="ES267" s="1238"/>
      <c r="ET267" s="1238"/>
    </row>
    <row r="268" spans="1:162">
      <c r="A268" s="1224"/>
      <c r="B268" s="1230" t="s">
        <v>397</v>
      </c>
      <c r="C268" s="1231"/>
      <c r="D268" s="1231"/>
      <c r="E268" s="1231"/>
      <c r="F268" s="1231"/>
      <c r="G268" s="1231"/>
      <c r="H268" s="1231"/>
      <c r="I268" s="1231"/>
      <c r="J268" s="1231"/>
      <c r="K268" s="1231"/>
      <c r="L268" s="1231"/>
      <c r="M268" s="1231">
        <f t="shared" ca="1" si="346"/>
        <v>0</v>
      </c>
      <c r="N268" s="1231">
        <f t="shared" ca="1" si="346"/>
        <v>0</v>
      </c>
      <c r="O268" s="1231">
        <f t="shared" ca="1" si="346"/>
        <v>0</v>
      </c>
      <c r="P268" s="1231">
        <f t="shared" ca="1" si="346"/>
        <v>0</v>
      </c>
      <c r="Q268" s="1231">
        <f t="shared" ca="1" si="346"/>
        <v>0</v>
      </c>
      <c r="R268" s="1231">
        <f>SUM(R260:R267)</f>
        <v>37.585419999999999</v>
      </c>
      <c r="S268" s="1231">
        <f t="shared" ref="S268:Z268" si="403">SUM(S260:S267)</f>
        <v>49.514000000000003</v>
      </c>
      <c r="T268" s="1231">
        <f t="shared" si="403"/>
        <v>63.306999999999995</v>
      </c>
      <c r="U268" s="1231">
        <f t="shared" si="403"/>
        <v>158.08699999999999</v>
      </c>
      <c r="V268" s="1231">
        <f t="shared" si="403"/>
        <v>1655.424</v>
      </c>
      <c r="W268" s="1231">
        <f t="shared" si="403"/>
        <v>2872.4790000000003</v>
      </c>
      <c r="X268" s="1231">
        <f t="shared" si="403"/>
        <v>1446.6129999999998</v>
      </c>
      <c r="Y268" s="1231">
        <f t="shared" si="403"/>
        <v>876.75700000000006</v>
      </c>
      <c r="Z268" s="1231">
        <f t="shared" si="403"/>
        <v>3901.9250000000002</v>
      </c>
      <c r="AA268" s="1231"/>
      <c r="AB268" s="1231"/>
      <c r="AC268" s="1231"/>
      <c r="AD268" s="1231"/>
      <c r="AE268" s="1231"/>
      <c r="AF268" s="1231"/>
      <c r="AG268" s="1231">
        <f t="shared" ca="1" si="347"/>
        <v>0</v>
      </c>
      <c r="AH268" s="1231">
        <f t="shared" ca="1" si="348"/>
        <v>0</v>
      </c>
      <c r="AI268" s="1231">
        <f t="shared" ca="1" si="349"/>
        <v>0</v>
      </c>
      <c r="AJ268" s="1231">
        <f t="shared" ca="1" si="350"/>
        <v>0</v>
      </c>
      <c r="AK268" s="1231">
        <f t="shared" ca="1" si="351"/>
        <v>0</v>
      </c>
      <c r="AL268" s="1231">
        <f t="shared" ca="1" si="352"/>
        <v>0</v>
      </c>
      <c r="AM268" s="1231">
        <f t="shared" ca="1" si="353"/>
        <v>0</v>
      </c>
      <c r="AN268" s="1231">
        <f t="shared" ca="1" si="354"/>
        <v>0</v>
      </c>
      <c r="AO268" s="1231">
        <f t="shared" ca="1" si="355"/>
        <v>0</v>
      </c>
      <c r="AP268" s="1231">
        <f t="shared" ca="1" si="356"/>
        <v>0</v>
      </c>
      <c r="AQ268" s="1231">
        <f t="shared" ca="1" si="357"/>
        <v>0</v>
      </c>
      <c r="AR268" s="1231">
        <f t="shared" ca="1" si="358"/>
        <v>0</v>
      </c>
      <c r="AS268" s="1231">
        <f t="shared" ca="1" si="359"/>
        <v>0</v>
      </c>
      <c r="AT268" s="1231">
        <f t="shared" ca="1" si="360"/>
        <v>0</v>
      </c>
      <c r="AU268" s="1231">
        <f t="shared" ca="1" si="361"/>
        <v>0</v>
      </c>
      <c r="AV268" s="1231">
        <f t="shared" ca="1" si="362"/>
        <v>0</v>
      </c>
      <c r="AW268" s="1231">
        <f t="shared" ca="1" si="363"/>
        <v>0</v>
      </c>
      <c r="AX268" s="1231">
        <f t="shared" ca="1" si="364"/>
        <v>0</v>
      </c>
      <c r="AY268" s="1231">
        <f t="shared" ca="1" si="365"/>
        <v>0</v>
      </c>
      <c r="AZ268" s="1231">
        <f t="shared" ca="1" si="366"/>
        <v>0</v>
      </c>
      <c r="BA268" s="1231">
        <f t="shared" ca="1" si="367"/>
        <v>0</v>
      </c>
      <c r="BB268" s="1231">
        <f t="shared" ca="1" si="368"/>
        <v>0</v>
      </c>
      <c r="BC268" s="1231">
        <f t="shared" ca="1" si="369"/>
        <v>0</v>
      </c>
      <c r="BD268" s="1231">
        <f t="shared" ca="1" si="370"/>
        <v>0</v>
      </c>
      <c r="BE268" s="1231">
        <f t="shared" ca="1" si="371"/>
        <v>0</v>
      </c>
      <c r="BF268" s="1231">
        <f t="shared" ca="1" si="372"/>
        <v>0</v>
      </c>
      <c r="BG268" s="1231">
        <f t="shared" ca="1" si="373"/>
        <v>0</v>
      </c>
      <c r="BH268" s="1231">
        <f t="shared" ca="1" si="374"/>
        <v>0</v>
      </c>
      <c r="BI268" s="1231">
        <f t="shared" ca="1" si="375"/>
        <v>0</v>
      </c>
      <c r="BJ268" s="1231">
        <f t="shared" ca="1" si="376"/>
        <v>0</v>
      </c>
      <c r="BK268" s="1231">
        <f t="shared" ca="1" si="377"/>
        <v>0</v>
      </c>
      <c r="BL268" s="1231">
        <f t="shared" ca="1" si="378"/>
        <v>0</v>
      </c>
      <c r="BM268" s="1231">
        <f t="shared" ca="1" si="379"/>
        <v>0</v>
      </c>
      <c r="BN268" s="1231">
        <f t="shared" ca="1" si="380"/>
        <v>0</v>
      </c>
      <c r="BO268" s="1231">
        <f t="shared" ca="1" si="381"/>
        <v>0</v>
      </c>
      <c r="BP268" s="1231">
        <f t="shared" ca="1" si="382"/>
        <v>0</v>
      </c>
      <c r="BQ268" s="1231">
        <f t="shared" ca="1" si="383"/>
        <v>0</v>
      </c>
      <c r="BR268" s="1231">
        <f t="shared" ca="1" si="384"/>
        <v>0</v>
      </c>
      <c r="BS268" s="1231">
        <f t="shared" ca="1" si="385"/>
        <v>0</v>
      </c>
      <c r="BT268" s="1231">
        <f t="shared" ca="1" si="386"/>
        <v>0</v>
      </c>
      <c r="BU268" s="1231">
        <f t="shared" ca="1" si="387"/>
        <v>0</v>
      </c>
      <c r="BV268" s="1231">
        <f t="shared" ca="1" si="388"/>
        <v>0</v>
      </c>
      <c r="BW268" s="1231">
        <f t="shared" ca="1" si="389"/>
        <v>0</v>
      </c>
      <c r="BX268" s="1231">
        <f t="shared" ca="1" si="390"/>
        <v>0</v>
      </c>
      <c r="BY268" s="1231">
        <f t="shared" ca="1" si="391"/>
        <v>0</v>
      </c>
      <c r="BZ268" s="1231">
        <f t="shared" ca="1" si="392"/>
        <v>0</v>
      </c>
      <c r="CA268" s="1231">
        <f t="shared" ca="1" si="393"/>
        <v>0</v>
      </c>
      <c r="CB268" s="1231">
        <f t="shared" ca="1" si="394"/>
        <v>0</v>
      </c>
      <c r="CC268" s="1231">
        <f t="shared" ca="1" si="395"/>
        <v>0</v>
      </c>
      <c r="CD268" s="1231">
        <f t="shared" ca="1" si="396"/>
        <v>0</v>
      </c>
      <c r="CE268" s="1231">
        <f t="shared" ca="1" si="397"/>
        <v>0</v>
      </c>
      <c r="CF268" s="1231">
        <f t="shared" ca="1" si="398"/>
        <v>0</v>
      </c>
      <c r="CG268" s="1231">
        <f t="shared" ca="1" si="399"/>
        <v>0</v>
      </c>
      <c r="CH268" s="1231">
        <f t="shared" ca="1" si="400"/>
        <v>0</v>
      </c>
      <c r="CI268" s="1231">
        <f t="shared" ca="1" si="401"/>
        <v>0</v>
      </c>
      <c r="CJ268" s="1231">
        <f t="shared" ca="1" si="402"/>
        <v>0</v>
      </c>
      <c r="CK268" s="1231"/>
      <c r="CL268" s="1231"/>
      <c r="CM268" s="1231"/>
      <c r="CN268" s="1231"/>
      <c r="CO268" s="1165"/>
      <c r="CP268" s="1165"/>
      <c r="CQ268" s="1231"/>
      <c r="CR268" s="1231"/>
      <c r="CS268" s="1231"/>
      <c r="CT268" s="1231"/>
      <c r="CU268" s="1231"/>
      <c r="CV268" s="1231"/>
      <c r="CW268" s="1231"/>
      <c r="CX268" s="1231"/>
      <c r="CY268" s="1231"/>
      <c r="CZ268" s="1231"/>
      <c r="DA268" s="1231"/>
      <c r="DB268" s="1231"/>
      <c r="DC268" s="1231"/>
      <c r="DD268" s="1231"/>
      <c r="DE268" s="1231"/>
      <c r="DF268" s="1231"/>
      <c r="DG268" s="1231"/>
      <c r="DH268" s="1231"/>
      <c r="DI268" s="1231"/>
      <c r="DJ268" s="1231"/>
      <c r="DK268" s="1231"/>
      <c r="DL268" s="1231"/>
      <c r="DM268" s="1231"/>
      <c r="DN268" s="1231"/>
      <c r="DO268" s="1231"/>
      <c r="DP268" s="1231"/>
      <c r="DQ268" s="1231"/>
      <c r="DR268" s="1231"/>
      <c r="DS268" s="1231"/>
      <c r="DT268" s="1231"/>
      <c r="DU268" s="1231"/>
      <c r="DV268" s="1231"/>
      <c r="DW268" s="1231"/>
      <c r="DX268" s="1231"/>
      <c r="DY268" s="1231"/>
      <c r="DZ268" s="1231"/>
      <c r="EA268" s="1231"/>
      <c r="EB268" s="1231"/>
      <c r="EC268" s="1231"/>
      <c r="ED268" s="1231"/>
      <c r="EE268" s="1231"/>
      <c r="EF268" s="1231"/>
      <c r="EG268" s="1231"/>
      <c r="EH268" s="1231"/>
      <c r="EI268" s="1231"/>
      <c r="EJ268" s="1231"/>
      <c r="EK268" s="1231"/>
      <c r="EL268" s="1231"/>
      <c r="EM268" s="1231"/>
      <c r="EN268" s="1231"/>
      <c r="EO268" s="1231"/>
      <c r="EP268" s="1231"/>
      <c r="EQ268" s="1231"/>
      <c r="ER268" s="1231"/>
      <c r="ES268" s="1231"/>
      <c r="ET268" s="1231"/>
      <c r="EU268" s="1231"/>
      <c r="EV268" s="1231"/>
      <c r="EW268" s="1231"/>
      <c r="EX268" s="1231"/>
      <c r="EY268" s="1231"/>
      <c r="EZ268" s="1231"/>
      <c r="FA268" s="1231"/>
      <c r="FB268" s="1231"/>
      <c r="FC268" s="1231"/>
      <c r="FD268" s="1231"/>
      <c r="FE268" s="1231"/>
      <c r="FF268" s="1231"/>
    </row>
    <row r="269" spans="1:162">
      <c r="A269" s="1224"/>
      <c r="CO269" s="1165"/>
      <c r="CP269" s="1165"/>
    </row>
    <row r="270" spans="1:162">
      <c r="A270" s="1224"/>
      <c r="B270" s="1230" t="s">
        <v>399</v>
      </c>
      <c r="C270" s="1231"/>
      <c r="D270" s="1231"/>
      <c r="E270" s="1231"/>
      <c r="F270" s="1231"/>
      <c r="G270" s="1231"/>
      <c r="H270" s="1231"/>
      <c r="I270" s="1231"/>
      <c r="J270" s="1231"/>
      <c r="K270" s="1231"/>
      <c r="L270" s="1231"/>
      <c r="M270" s="1231">
        <f ca="1">OFFSET($CQ270,0,M$7)+OFFSET($CR270,0,M$7)+OFFSET($CS270,0,M$7)+OFFSET($CT270,0,M$7)</f>
        <v>0</v>
      </c>
      <c r="N270" s="1231">
        <f ca="1">OFFSET($CQ270,0,N$7)+OFFSET($CR270,0,N$7)+OFFSET($CS270,0,N$7)+OFFSET($CT270,0,N$7)</f>
        <v>0</v>
      </c>
      <c r="O270" s="1231">
        <f ca="1">OFFSET($CQ270,0,O$7)+OFFSET($CR270,0,O$7)+OFFSET($CS270,0,O$7)+OFFSET($CT270,0,O$7)</f>
        <v>0</v>
      </c>
      <c r="P270" s="1231">
        <f ca="1">OFFSET($CQ270,0,P$7)+OFFSET($CR270,0,P$7)+OFFSET($CS270,0,P$7)+OFFSET($CT270,0,P$7)</f>
        <v>0</v>
      </c>
      <c r="Q270" s="1231">
        <f ca="1">OFFSET($CQ270,0,Q$7)+OFFSET($CR270,0,Q$7)+OFFSET($CS270,0,Q$7)+OFFSET($CT270,0,Q$7)</f>
        <v>0</v>
      </c>
      <c r="R270" s="1231">
        <f t="shared" ref="R270:Z270" si="404">R272-R253-R258-R268</f>
        <v>-105.71767000000003</v>
      </c>
      <c r="S270" s="1231">
        <f t="shared" si="404"/>
        <v>19.768999999999984</v>
      </c>
      <c r="T270" s="1231">
        <f t="shared" si="404"/>
        <v>-141.65500000000003</v>
      </c>
      <c r="U270" s="1231">
        <f t="shared" si="404"/>
        <v>-49.93100000000004</v>
      </c>
      <c r="V270" s="1231">
        <f t="shared" si="404"/>
        <v>-98.81899999999996</v>
      </c>
      <c r="W270" s="1231">
        <f t="shared" si="404"/>
        <v>142.10999999999967</v>
      </c>
      <c r="X270" s="1231">
        <f t="shared" si="404"/>
        <v>-127.82699999999977</v>
      </c>
      <c r="Y270" s="1231">
        <f t="shared" si="404"/>
        <v>45.5649999999996</v>
      </c>
      <c r="Z270" s="1231">
        <f t="shared" si="404"/>
        <v>-8.2290000000002692</v>
      </c>
      <c r="AA270" s="1231"/>
      <c r="AB270" s="1231"/>
      <c r="AC270" s="1231"/>
      <c r="AD270" s="1231"/>
      <c r="AE270" s="1231"/>
      <c r="AF270" s="1231"/>
      <c r="AG270" s="1231">
        <f ca="1">OFFSET($CQ270,0,AG$7)</f>
        <v>0</v>
      </c>
      <c r="AH270" s="1231">
        <f ca="1">OFFSET($CQ270,0,AH$7)+OFFSET($CR270,0,AH$7)</f>
        <v>0</v>
      </c>
      <c r="AI270" s="1231">
        <f ca="1">OFFSET($CQ270,0,AI$7)+OFFSET($CR270,0,AI$7)+OFFSET($CS270,0,AI$7)</f>
        <v>0</v>
      </c>
      <c r="AJ270" s="1231">
        <f ca="1">OFFSET($CQ270,0,AJ$7)+OFFSET($CR270,0,AJ$7)+OFFSET($CS270,0,AJ$7)+OFFSET($CT270,0,AJ$7)</f>
        <v>0</v>
      </c>
      <c r="AK270" s="1231">
        <f ca="1">OFFSET($CQ270,0,AK$7)</f>
        <v>0</v>
      </c>
      <c r="AL270" s="1231">
        <f ca="1">OFFSET($CQ270,0,AL$7)+OFFSET($CR270,0,AL$7)</f>
        <v>0</v>
      </c>
      <c r="AM270" s="1231">
        <f ca="1">OFFSET($CQ270,0,AM$7)+OFFSET($CR270,0,AM$7)+OFFSET($CS270,0,AM$7)</f>
        <v>0</v>
      </c>
      <c r="AN270" s="1231">
        <f ca="1">OFFSET($CQ270,0,AN$7)+OFFSET($CR270,0,AN$7)+OFFSET($CS270,0,AN$7)+OFFSET($CT270,0,AN$7)</f>
        <v>0</v>
      </c>
      <c r="AO270" s="1231">
        <f ca="1">OFFSET($CQ270,0,AO$7)</f>
        <v>0</v>
      </c>
      <c r="AP270" s="1231">
        <f ca="1">OFFSET($CQ270,0,AP$7)+OFFSET($CR270,0,AP$7)</f>
        <v>0</v>
      </c>
      <c r="AQ270" s="1231">
        <f ca="1">OFFSET($CQ270,0,AQ$7)+OFFSET($CR270,0,AQ$7)+OFFSET($CS270,0,AQ$7)</f>
        <v>0</v>
      </c>
      <c r="AR270" s="1231">
        <f ca="1">OFFSET($CQ270,0,AR$7)+OFFSET($CR270,0,AR$7)+OFFSET($CS270,0,AR$7)+OFFSET($CT270,0,AR$7)</f>
        <v>0</v>
      </c>
      <c r="AS270" s="1231">
        <f ca="1">OFFSET($CQ270,0,AS$7)</f>
        <v>0</v>
      </c>
      <c r="AT270" s="1231">
        <f ca="1">OFFSET($CQ270,0,AT$7)+OFFSET($CR270,0,AT$7)</f>
        <v>0</v>
      </c>
      <c r="AU270" s="1231">
        <f ca="1">OFFSET($CQ270,0,AU$7)+OFFSET($CR270,0,AU$7)+OFFSET($CS270,0,AU$7)</f>
        <v>0</v>
      </c>
      <c r="AV270" s="1231">
        <f ca="1">OFFSET($CQ270,0,AV$7)+OFFSET($CR270,0,AV$7)+OFFSET($CS270,0,AV$7)+OFFSET($CT270,0,AV$7)</f>
        <v>0</v>
      </c>
      <c r="AW270" s="1231">
        <f ca="1">OFFSET($CQ270,0,AW$7)</f>
        <v>0</v>
      </c>
      <c r="AX270" s="1231">
        <f ca="1">OFFSET($CQ270,0,AX$7)+OFFSET($CR270,0,AX$7)</f>
        <v>0</v>
      </c>
      <c r="AY270" s="1231">
        <f ca="1">OFFSET($CQ270,0,AY$7)+OFFSET($CR270,0,AY$7)+OFFSET($CS270,0,AY$7)</f>
        <v>0</v>
      </c>
      <c r="AZ270" s="1231">
        <f ca="1">OFFSET($CQ270,0,AZ$7)+OFFSET($CR270,0,AZ$7)+OFFSET($CS270,0,AZ$7)+OFFSET($CT270,0,AZ$7)</f>
        <v>0</v>
      </c>
      <c r="BA270" s="1231">
        <f ca="1">OFFSET($CQ270,0,BA$7)</f>
        <v>0</v>
      </c>
      <c r="BB270" s="1231">
        <f ca="1">OFFSET($CQ270,0,BB$7)+OFFSET($CR270,0,BB$7)</f>
        <v>0</v>
      </c>
      <c r="BC270" s="1231">
        <f ca="1">OFFSET($CQ270,0,BC$7)+OFFSET($CR270,0,BC$7)+OFFSET($CS270,0,BC$7)</f>
        <v>0</v>
      </c>
      <c r="BD270" s="1231">
        <f ca="1">OFFSET($CQ270,0,BD$7)+OFFSET($CR270,0,BD$7)+OFFSET($CS270,0,BD$7)+OFFSET($CT270,0,BD$7)</f>
        <v>0</v>
      </c>
      <c r="BE270" s="1231">
        <f ca="1">OFFSET($CQ270,0,BE$7)</f>
        <v>0</v>
      </c>
      <c r="BF270" s="1231">
        <f ca="1">OFFSET($CQ270,0,BF$7)+OFFSET($CR270,0,BF$7)</f>
        <v>0</v>
      </c>
      <c r="BG270" s="1231">
        <f ca="1">OFFSET($CQ270,0,BG$7)+OFFSET($CR270,0,BG$7)+OFFSET($CS270,0,BG$7)</f>
        <v>0</v>
      </c>
      <c r="BH270" s="1231">
        <f ca="1">OFFSET($CQ270,0,BH$7)+OFFSET($CR270,0,BH$7)+OFFSET($CS270,0,BH$7)+OFFSET($CT270,0,BH$7)</f>
        <v>0</v>
      </c>
      <c r="BI270" s="1231">
        <f ca="1">OFFSET($CQ270,0,BI$7)</f>
        <v>0</v>
      </c>
      <c r="BJ270" s="1231">
        <f ca="1">OFFSET($CQ270,0,BJ$7)+OFFSET($CR270,0,BJ$7)</f>
        <v>0</v>
      </c>
      <c r="BK270" s="1231">
        <f ca="1">OFFSET($CQ270,0,BK$7)+OFFSET($CR270,0,BK$7)+OFFSET($CS270,0,BK$7)</f>
        <v>0</v>
      </c>
      <c r="BL270" s="1231">
        <f ca="1">OFFSET($CQ270,0,BL$7)+OFFSET($CR270,0,BL$7)+OFFSET($CS270,0,BL$7)+OFFSET($CT270,0,BL$7)</f>
        <v>0</v>
      </c>
      <c r="BM270" s="1231">
        <f ca="1">OFFSET($CQ270,0,BM$7)</f>
        <v>0</v>
      </c>
      <c r="BN270" s="1231">
        <f ca="1">OFFSET($CQ270,0,BN$7)+OFFSET($CR270,0,BN$7)</f>
        <v>0</v>
      </c>
      <c r="BO270" s="1231">
        <f ca="1">OFFSET($CQ270,0,BO$7)+OFFSET($CR270,0,BO$7)+OFFSET($CS270,0,BO$7)</f>
        <v>0</v>
      </c>
      <c r="BP270" s="1231">
        <f ca="1">OFFSET($CQ270,0,BP$7)+OFFSET($CR270,0,BP$7)+OFFSET($CS270,0,BP$7)+OFFSET($CT270,0,BP$7)</f>
        <v>0</v>
      </c>
      <c r="BQ270" s="1231">
        <f ca="1">OFFSET($CQ270,0,BQ$7)</f>
        <v>0</v>
      </c>
      <c r="BR270" s="1231">
        <f ca="1">OFFSET($CQ270,0,BR$7)+OFFSET($CR270,0,BR$7)</f>
        <v>0</v>
      </c>
      <c r="BS270" s="1231">
        <f ca="1">OFFSET($CQ270,0,BS$7)+OFFSET($CR270,0,BS$7)+OFFSET($CS270,0,BS$7)</f>
        <v>0</v>
      </c>
      <c r="BT270" s="1231">
        <f ca="1">OFFSET($CQ270,0,BT$7)+OFFSET($CR270,0,BT$7)+OFFSET($CS270,0,BT$7)+OFFSET($CT270,0,BT$7)</f>
        <v>0</v>
      </c>
      <c r="BU270" s="1231">
        <f ca="1">OFFSET($CQ270,0,BU$7)</f>
        <v>0</v>
      </c>
      <c r="BV270" s="1231">
        <f ca="1">OFFSET($CQ270,0,BV$7)+OFFSET($CR270,0,BV$7)</f>
        <v>0</v>
      </c>
      <c r="BW270" s="1231">
        <f ca="1">OFFSET($CQ270,0,BW$7)+OFFSET($CR270,0,BW$7)+OFFSET($CS270,0,BW$7)</f>
        <v>0</v>
      </c>
      <c r="BX270" s="1231">
        <f ca="1">OFFSET($CQ270,0,BX$7)+OFFSET($CR270,0,BX$7)+OFFSET($CS270,0,BX$7)+OFFSET($CT270,0,BX$7)</f>
        <v>0</v>
      </c>
      <c r="BY270" s="1231">
        <f ca="1">OFFSET($CQ270,0,BY$7)</f>
        <v>0</v>
      </c>
      <c r="BZ270" s="1231">
        <f ca="1">OFFSET($CQ270,0,BZ$7)+OFFSET($CR270,0,BZ$7)</f>
        <v>0</v>
      </c>
      <c r="CA270" s="1231">
        <f ca="1">OFFSET($CQ270,0,CA$7)+OFFSET($CR270,0,CA$7)+OFFSET($CS270,0,CA$7)</f>
        <v>0</v>
      </c>
      <c r="CB270" s="1231">
        <f ca="1">OFFSET($CQ270,0,CB$7)+OFFSET($CR270,0,CB$7)+OFFSET($CS270,0,CB$7)+OFFSET($CT270,0,CB$7)</f>
        <v>0</v>
      </c>
      <c r="CC270" s="1231">
        <f ca="1">OFFSET($CQ270,0,CC$7)</f>
        <v>0</v>
      </c>
      <c r="CD270" s="1231">
        <f ca="1">OFFSET($CQ270,0,CD$7)+OFFSET($CR270,0,CD$7)</f>
        <v>0</v>
      </c>
      <c r="CE270" s="1231">
        <f ca="1">OFFSET($CQ270,0,CE$7)+OFFSET($CR270,0,CE$7)+OFFSET($CS270,0,CE$7)</f>
        <v>0</v>
      </c>
      <c r="CF270" s="1231">
        <f ca="1">OFFSET($CQ270,0,CF$7)+OFFSET($CR270,0,CF$7)+OFFSET($CS270,0,CF$7)+OFFSET($CT270,0,CF$7)</f>
        <v>0</v>
      </c>
      <c r="CG270" s="1231">
        <f ca="1">OFFSET($CQ270,0,CG$7)</f>
        <v>0</v>
      </c>
      <c r="CH270" s="1231">
        <f ca="1">OFFSET($CQ270,0,CH$7)+OFFSET($CR270,0,CH$7)</f>
        <v>0</v>
      </c>
      <c r="CI270" s="1231">
        <f ca="1">OFFSET($CQ270,0,CI$7)+OFFSET($CR270,0,CI$7)+OFFSET($CS270,0,CI$7)</f>
        <v>0</v>
      </c>
      <c r="CJ270" s="1231">
        <f ca="1">OFFSET($CQ270,0,CJ$7)+OFFSET($CR270,0,CJ$7)+OFFSET($CS270,0,CJ$7)+OFFSET($CT270,0,CJ$7)</f>
        <v>0</v>
      </c>
      <c r="CK270" s="1231"/>
      <c r="CL270" s="1231"/>
      <c r="CM270" s="1231"/>
      <c r="CN270" s="1231"/>
      <c r="CO270" s="1165"/>
      <c r="CP270" s="1165"/>
      <c r="CQ270" s="1231"/>
      <c r="CR270" s="1231"/>
      <c r="CS270" s="1231"/>
      <c r="CT270" s="1231"/>
      <c r="CU270" s="1231"/>
      <c r="CV270" s="1231"/>
      <c r="CW270" s="1231"/>
      <c r="CX270" s="1231"/>
      <c r="CY270" s="1231"/>
      <c r="CZ270" s="1231"/>
      <c r="DA270" s="1231"/>
      <c r="DB270" s="1231"/>
      <c r="DC270" s="1231"/>
      <c r="DD270" s="1231"/>
      <c r="DE270" s="1231"/>
      <c r="DF270" s="1231"/>
      <c r="DG270" s="1231"/>
      <c r="DH270" s="1231"/>
      <c r="DI270" s="1231"/>
      <c r="DJ270" s="1231"/>
      <c r="DK270" s="1231"/>
      <c r="DL270" s="1231"/>
      <c r="DM270" s="1231"/>
      <c r="DN270" s="1231"/>
      <c r="DO270" s="1231"/>
      <c r="DP270" s="1231"/>
      <c r="DQ270" s="1231"/>
      <c r="DR270" s="1231"/>
      <c r="DS270" s="1231"/>
      <c r="DT270" s="1231"/>
      <c r="DU270" s="1231"/>
      <c r="DV270" s="1231"/>
      <c r="DW270" s="1231"/>
      <c r="DX270" s="1231"/>
      <c r="DY270" s="1231"/>
      <c r="DZ270" s="1231"/>
      <c r="EA270" s="1231"/>
      <c r="EB270" s="1231"/>
      <c r="EC270" s="1231"/>
      <c r="ED270" s="1231"/>
      <c r="EE270" s="1231"/>
      <c r="EF270" s="1231"/>
      <c r="EG270" s="1231"/>
      <c r="EH270" s="1231"/>
      <c r="EI270" s="1231"/>
      <c r="EJ270" s="1231"/>
      <c r="EK270" s="1231"/>
      <c r="EL270" s="1231"/>
      <c r="EM270" s="1231"/>
      <c r="EN270" s="1231"/>
      <c r="EO270" s="1231"/>
      <c r="EP270" s="1231"/>
      <c r="EQ270" s="1231"/>
      <c r="ER270" s="1231"/>
      <c r="ES270" s="1231"/>
      <c r="ET270" s="1231"/>
      <c r="EU270" s="1231"/>
      <c r="EV270" s="1231"/>
      <c r="EW270" s="1231"/>
      <c r="EX270" s="1231"/>
      <c r="EY270" s="1231"/>
      <c r="EZ270" s="1231"/>
      <c r="FA270" s="1231"/>
      <c r="FB270" s="1231"/>
      <c r="FC270" s="1231"/>
      <c r="FD270" s="1231"/>
      <c r="FE270" s="1231"/>
      <c r="FF270" s="1231"/>
    </row>
    <row r="271" spans="1:162">
      <c r="A271" s="1224"/>
      <c r="CO271" s="1165"/>
      <c r="CP271" s="1165"/>
    </row>
    <row r="272" spans="1:162">
      <c r="A272" s="1206" t="s">
        <v>661</v>
      </c>
      <c r="B272" s="1230" t="s">
        <v>128</v>
      </c>
      <c r="C272" s="1231"/>
      <c r="D272" s="1231"/>
      <c r="E272" s="1231"/>
      <c r="F272" s="1231"/>
      <c r="G272" s="1231"/>
      <c r="H272" s="1231"/>
      <c r="I272" s="1231"/>
      <c r="J272" s="1231"/>
      <c r="K272" s="1231"/>
      <c r="L272" s="1231"/>
      <c r="M272" s="1231">
        <f ca="1">OFFSET($CQ272,0,M$7)+OFFSET($CR272,0,M$7)+OFFSET($CS272,0,M$7)+OFFSET($CT272,0,M$7)</f>
        <v>0</v>
      </c>
      <c r="N272" s="1231">
        <f ca="1">OFFSET($CQ272,0,N$7)+OFFSET($CR272,0,N$7)+OFFSET($CS272,0,N$7)+OFFSET($CT272,0,N$7)</f>
        <v>0</v>
      </c>
      <c r="O272" s="1231">
        <f ca="1">OFFSET($CQ272,0,O$7)+OFFSET($CR272,0,O$7)+OFFSET($CS272,0,O$7)+OFFSET($CT272,0,O$7)</f>
        <v>0</v>
      </c>
      <c r="P272" s="1231">
        <f ca="1">OFFSET($CQ272,0,P$7)+OFFSET($CR272,0,P$7)+OFFSET($CS272,0,P$7)+OFFSET($CT272,0,P$7)</f>
        <v>0</v>
      </c>
      <c r="Q272" s="1231">
        <f ca="1">OFFSET($CQ272,0,Q$7)+OFFSET($CR272,0,Q$7)+OFFSET($CS272,0,Q$7)+OFFSET($CT272,0,Q$7)</f>
        <v>0</v>
      </c>
      <c r="R272" s="1231">
        <f>INDEX('Basic Data TR'!$A$1:$AMJ$9673,MATCH($A272,'Basic Data TR'!$A$1:$A$9673,0),MATCH(R$6,'Basic Data TR'!$A$1:$AMJ$1,0))</f>
        <v>-583.71312</v>
      </c>
      <c r="S272" s="1231">
        <f>INDEX('Basic Data TR'!$A$1:$AMJ$9673,MATCH($A272,'Basic Data TR'!$A$1:$A$9673,0),MATCH(S$6,'Basic Data TR'!$A$1:$AMJ$1,0))</f>
        <v>-903.64099999999996</v>
      </c>
      <c r="T272" s="1231">
        <f>INDEX('Basic Data TR'!$A$1:$AMJ$9673,MATCH($A272,'Basic Data TR'!$A$1:$A$9673,0),MATCH(T$6,'Basic Data TR'!$A$1:$AMJ$1,0))</f>
        <v>-522.27700000000004</v>
      </c>
      <c r="U272" s="1231">
        <f>INDEX('Basic Data TR'!$A$1:$AMJ$9673,MATCH($A272,'Basic Data TR'!$A$1:$A$9673,0),MATCH(U$6,'Basic Data TR'!$A$1:$AMJ$1,0))</f>
        <v>-807.46699999999998</v>
      </c>
      <c r="V272" s="1231">
        <f>INDEX('Basic Data TR'!$A$1:$AMJ$9673,MATCH($A272,'Basic Data TR'!$A$1:$A$9673,0),MATCH(V$6,'Basic Data TR'!$A$1:$AMJ$1,0))</f>
        <v>-1144.123</v>
      </c>
      <c r="W272" s="1231">
        <f>INDEX('Basic Data TR'!$A$1:$AMJ$9673,MATCH($A272,'Basic Data TR'!$A$1:$A$9673,0),MATCH(W$6,'Basic Data TR'!$A$1:$AMJ$1,0))</f>
        <v>-789.55600000000004</v>
      </c>
      <c r="X272" s="1231">
        <f>INDEX('Basic Data TR'!$A$1:$AMJ$9673,MATCH($A272,'Basic Data TR'!$A$1:$A$9673,0),MATCH(X$6,'Basic Data TR'!$A$1:$AMJ$1,0))</f>
        <v>-2443.3330000000001</v>
      </c>
      <c r="Y272" s="1231">
        <f>INDEX('Basic Data TR'!$A$1:$AMJ$9673,MATCH($A272,'Basic Data TR'!$A$1:$A$9673,0),MATCH(Y$6,'Basic Data TR'!$A$1:$AMJ$1,0))</f>
        <v>-2662.1390000000001</v>
      </c>
      <c r="Z272" s="1231">
        <v>-3197.261</v>
      </c>
      <c r="AA272" s="1231"/>
      <c r="AB272" s="1231"/>
      <c r="AC272" s="1231"/>
      <c r="AD272" s="1231"/>
      <c r="AE272" s="1231"/>
      <c r="AF272" s="1231"/>
      <c r="AG272" s="1231">
        <f ca="1">OFFSET($CQ272,0,AG$7)</f>
        <v>0</v>
      </c>
      <c r="AH272" s="1231">
        <f ca="1">OFFSET($CQ272,0,AH$7)+OFFSET($CR272,0,AH$7)</f>
        <v>0</v>
      </c>
      <c r="AI272" s="1231">
        <f ca="1">OFFSET($CQ272,0,AI$7)+OFFSET($CR272,0,AI$7)+OFFSET($CS272,0,AI$7)</f>
        <v>0</v>
      </c>
      <c r="AJ272" s="1231">
        <f ca="1">OFFSET($CQ272,0,AJ$7)+OFFSET($CR272,0,AJ$7)+OFFSET($CS272,0,AJ$7)+OFFSET($CT272,0,AJ$7)</f>
        <v>0</v>
      </c>
      <c r="AK272" s="1231">
        <f ca="1">OFFSET($CQ272,0,AK$7)</f>
        <v>0</v>
      </c>
      <c r="AL272" s="1231">
        <f ca="1">OFFSET($CQ272,0,AL$7)+OFFSET($CR272,0,AL$7)</f>
        <v>0</v>
      </c>
      <c r="AM272" s="1231">
        <f ca="1">OFFSET($CQ272,0,AM$7)+OFFSET($CR272,0,AM$7)+OFFSET($CS272,0,AM$7)</f>
        <v>0</v>
      </c>
      <c r="AN272" s="1231">
        <f ca="1">OFFSET($CQ272,0,AN$7)+OFFSET($CR272,0,AN$7)+OFFSET($CS272,0,AN$7)+OFFSET($CT272,0,AN$7)</f>
        <v>0</v>
      </c>
      <c r="AO272" s="1231">
        <f ca="1">OFFSET($CQ272,0,AO$7)</f>
        <v>0</v>
      </c>
      <c r="AP272" s="1231">
        <f ca="1">OFFSET($CQ272,0,AP$7)+OFFSET($CR272,0,AP$7)</f>
        <v>0</v>
      </c>
      <c r="AQ272" s="1231">
        <f ca="1">OFFSET($CQ272,0,AQ$7)+OFFSET($CR272,0,AQ$7)+OFFSET($CS272,0,AQ$7)</f>
        <v>0</v>
      </c>
      <c r="AR272" s="1231">
        <f ca="1">OFFSET($CQ272,0,AR$7)+OFFSET($CR272,0,AR$7)+OFFSET($CS272,0,AR$7)+OFFSET($CT272,0,AR$7)</f>
        <v>0</v>
      </c>
      <c r="AS272" s="1231">
        <f ca="1">OFFSET($CQ272,0,AS$7)</f>
        <v>0</v>
      </c>
      <c r="AT272" s="1231">
        <f ca="1">OFFSET($CQ272,0,AT$7)+OFFSET($CR272,0,AT$7)</f>
        <v>0</v>
      </c>
      <c r="AU272" s="1231">
        <f ca="1">OFFSET($CQ272,0,AU$7)+OFFSET($CR272,0,AU$7)+OFFSET($CS272,0,AU$7)</f>
        <v>0</v>
      </c>
      <c r="AV272" s="1231">
        <f ca="1">OFFSET($CQ272,0,AV$7)+OFFSET($CR272,0,AV$7)+OFFSET($CS272,0,AV$7)+OFFSET($CT272,0,AV$7)</f>
        <v>0</v>
      </c>
      <c r="AW272" s="1231">
        <f ca="1">OFFSET($CQ272,0,AW$7)</f>
        <v>0</v>
      </c>
      <c r="AX272" s="1231">
        <f ca="1">OFFSET($CQ272,0,AX$7)+OFFSET($CR272,0,AX$7)</f>
        <v>0</v>
      </c>
      <c r="AY272" s="1231">
        <f ca="1">OFFSET($CQ272,0,AY$7)+OFFSET($CR272,0,AY$7)+OFFSET($CS272,0,AY$7)</f>
        <v>0</v>
      </c>
      <c r="AZ272" s="1231">
        <f ca="1">OFFSET($CQ272,0,AZ$7)+OFFSET($CR272,0,AZ$7)+OFFSET($CS272,0,AZ$7)+OFFSET($CT272,0,AZ$7)</f>
        <v>0</v>
      </c>
      <c r="BA272" s="1231">
        <f ca="1">OFFSET($CQ272,0,BA$7)</f>
        <v>0</v>
      </c>
      <c r="BB272" s="1231">
        <f ca="1">OFFSET($CQ272,0,BB$7)+OFFSET($CR272,0,BB$7)</f>
        <v>0</v>
      </c>
      <c r="BC272" s="1231">
        <f ca="1">OFFSET($CQ272,0,BC$7)+OFFSET($CR272,0,BC$7)+OFFSET($CS272,0,BC$7)</f>
        <v>0</v>
      </c>
      <c r="BD272" s="1231">
        <f ca="1">OFFSET($CQ272,0,BD$7)+OFFSET($CR272,0,BD$7)+OFFSET($CS272,0,BD$7)+OFFSET($CT272,0,BD$7)</f>
        <v>0</v>
      </c>
      <c r="BE272" s="1231">
        <f ca="1">OFFSET($CQ272,0,BE$7)</f>
        <v>0</v>
      </c>
      <c r="BF272" s="1231">
        <f ca="1">OFFSET($CQ272,0,BF$7)+OFFSET($CR272,0,BF$7)</f>
        <v>0</v>
      </c>
      <c r="BG272" s="1231">
        <f ca="1">OFFSET($CQ272,0,BG$7)+OFFSET($CR272,0,BG$7)+OFFSET($CS272,0,BG$7)</f>
        <v>0</v>
      </c>
      <c r="BH272" s="1231">
        <f ca="1">OFFSET($CQ272,0,BH$7)+OFFSET($CR272,0,BH$7)+OFFSET($CS272,0,BH$7)+OFFSET($CT272,0,BH$7)</f>
        <v>0</v>
      </c>
      <c r="BI272" s="1231">
        <f ca="1">OFFSET($CQ272,0,BI$7)</f>
        <v>0</v>
      </c>
      <c r="BJ272" s="1231">
        <f ca="1">OFFSET($CQ272,0,BJ$7)+OFFSET($CR272,0,BJ$7)</f>
        <v>0</v>
      </c>
      <c r="BK272" s="1231">
        <f ca="1">OFFSET($CQ272,0,BK$7)+OFFSET($CR272,0,BK$7)+OFFSET($CS272,0,BK$7)</f>
        <v>0</v>
      </c>
      <c r="BL272" s="1231">
        <f ca="1">OFFSET($CQ272,0,BL$7)+OFFSET($CR272,0,BL$7)+OFFSET($CS272,0,BL$7)+OFFSET($CT272,0,BL$7)</f>
        <v>0</v>
      </c>
      <c r="BM272" s="1231">
        <f ca="1">OFFSET($CQ272,0,BM$7)</f>
        <v>0</v>
      </c>
      <c r="BN272" s="1231">
        <f ca="1">OFFSET($CQ272,0,BN$7)+OFFSET($CR272,0,BN$7)</f>
        <v>0</v>
      </c>
      <c r="BO272" s="1231">
        <f ca="1">OFFSET($CQ272,0,BO$7)+OFFSET($CR272,0,BO$7)+OFFSET($CS272,0,BO$7)</f>
        <v>0</v>
      </c>
      <c r="BP272" s="1231">
        <f ca="1">OFFSET($CQ272,0,BP$7)+OFFSET($CR272,0,BP$7)+OFFSET($CS272,0,BP$7)+OFFSET($CT272,0,BP$7)</f>
        <v>0</v>
      </c>
      <c r="BQ272" s="1231">
        <f ca="1">OFFSET($CQ272,0,BQ$7)</f>
        <v>0</v>
      </c>
      <c r="BR272" s="1231">
        <f ca="1">OFFSET($CQ272,0,BR$7)+OFFSET($CR272,0,BR$7)</f>
        <v>0</v>
      </c>
      <c r="BS272" s="1231">
        <f ca="1">OFFSET($CQ272,0,BS$7)+OFFSET($CR272,0,BS$7)+OFFSET($CS272,0,BS$7)</f>
        <v>0</v>
      </c>
      <c r="BT272" s="1231">
        <f ca="1">OFFSET($CQ272,0,BT$7)+OFFSET($CR272,0,BT$7)+OFFSET($CS272,0,BT$7)+OFFSET($CT272,0,BT$7)</f>
        <v>0</v>
      </c>
      <c r="BU272" s="1231">
        <f ca="1">OFFSET($CQ272,0,BU$7)</f>
        <v>0</v>
      </c>
      <c r="BV272" s="1231">
        <f ca="1">OFFSET($CQ272,0,BV$7)+OFFSET($CR272,0,BV$7)</f>
        <v>0</v>
      </c>
      <c r="BW272" s="1231">
        <f ca="1">OFFSET($CQ272,0,BW$7)+OFFSET($CR272,0,BW$7)+OFFSET($CS272,0,BW$7)</f>
        <v>0</v>
      </c>
      <c r="BX272" s="1231">
        <f ca="1">OFFSET($CQ272,0,BX$7)+OFFSET($CR272,0,BX$7)+OFFSET($CS272,0,BX$7)+OFFSET($CT272,0,BX$7)</f>
        <v>0</v>
      </c>
      <c r="BY272" s="1231">
        <f ca="1">OFFSET($CQ272,0,BY$7)</f>
        <v>0</v>
      </c>
      <c r="BZ272" s="1231">
        <f ca="1">OFFSET($CQ272,0,BZ$7)+OFFSET($CR272,0,BZ$7)</f>
        <v>0</v>
      </c>
      <c r="CA272" s="1231">
        <f ca="1">OFFSET($CQ272,0,CA$7)+OFFSET($CR272,0,CA$7)+OFFSET($CS272,0,CA$7)</f>
        <v>0</v>
      </c>
      <c r="CB272" s="1231">
        <f ca="1">OFFSET($CQ272,0,CB$7)+OFFSET($CR272,0,CB$7)+OFFSET($CS272,0,CB$7)+OFFSET($CT272,0,CB$7)</f>
        <v>0</v>
      </c>
      <c r="CC272" s="1231">
        <f ca="1">OFFSET($CQ272,0,CC$7)</f>
        <v>0</v>
      </c>
      <c r="CD272" s="1231">
        <f ca="1">OFFSET($CQ272,0,CD$7)+OFFSET($CR272,0,CD$7)</f>
        <v>0</v>
      </c>
      <c r="CE272" s="1231">
        <f ca="1">OFFSET($CQ272,0,CE$7)+OFFSET($CR272,0,CE$7)+OFFSET($CS272,0,CE$7)</f>
        <v>0</v>
      </c>
      <c r="CF272" s="1231">
        <f ca="1">OFFSET($CQ272,0,CF$7)+OFFSET($CR272,0,CF$7)+OFFSET($CS272,0,CF$7)+OFFSET($CT272,0,CF$7)</f>
        <v>0</v>
      </c>
      <c r="CG272" s="1231">
        <f ca="1">OFFSET($CQ272,0,CG$7)</f>
        <v>0</v>
      </c>
      <c r="CH272" s="1231">
        <f ca="1">OFFSET($CQ272,0,CH$7)+OFFSET($CR272,0,CH$7)</f>
        <v>0</v>
      </c>
      <c r="CI272" s="1231">
        <f ca="1">OFFSET($CQ272,0,CI$7)+OFFSET($CR272,0,CI$7)+OFFSET($CS272,0,CI$7)</f>
        <v>0</v>
      </c>
      <c r="CJ272" s="1231">
        <f ca="1">OFFSET($CQ272,0,CJ$7)+OFFSET($CR272,0,CJ$7)+OFFSET($CS272,0,CJ$7)+OFFSET($CT272,0,CJ$7)</f>
        <v>0</v>
      </c>
      <c r="CK272" s="1231"/>
      <c r="CL272" s="1231"/>
      <c r="CM272" s="1231"/>
      <c r="CN272" s="1231"/>
      <c r="CO272" s="1165"/>
      <c r="CP272" s="1165"/>
      <c r="CQ272" s="1231"/>
      <c r="CR272" s="1231"/>
      <c r="CS272" s="1231"/>
      <c r="CT272" s="1231"/>
      <c r="CU272" s="1231"/>
      <c r="CV272" s="1231"/>
      <c r="CW272" s="1231"/>
      <c r="CX272" s="1231"/>
      <c r="CY272" s="1231"/>
      <c r="CZ272" s="1231"/>
      <c r="DA272" s="1231"/>
      <c r="DB272" s="1231"/>
      <c r="DC272" s="1231"/>
      <c r="DD272" s="1231"/>
      <c r="DE272" s="1231"/>
      <c r="DF272" s="1231"/>
      <c r="DG272" s="1231"/>
      <c r="DH272" s="1231"/>
      <c r="DI272" s="1231"/>
      <c r="DJ272" s="1231"/>
      <c r="DK272" s="1231"/>
      <c r="DL272" s="1231"/>
      <c r="DM272" s="1231"/>
      <c r="DN272" s="1231"/>
      <c r="DO272" s="1231"/>
      <c r="DP272" s="1231"/>
      <c r="DQ272" s="1231"/>
      <c r="DR272" s="1231"/>
      <c r="DS272" s="1231"/>
      <c r="DT272" s="1231"/>
      <c r="DU272" s="1231"/>
      <c r="DV272" s="1231"/>
      <c r="DW272" s="1231"/>
      <c r="DX272" s="1231"/>
      <c r="DY272" s="1231"/>
      <c r="DZ272" s="1231"/>
      <c r="EA272" s="1231"/>
      <c r="EB272" s="1231"/>
      <c r="EC272" s="1231"/>
      <c r="ED272" s="1231"/>
      <c r="EE272" s="1231"/>
      <c r="EF272" s="1231"/>
      <c r="EG272" s="1231"/>
      <c r="EH272" s="1231"/>
      <c r="EI272" s="1231"/>
      <c r="EJ272" s="1231"/>
      <c r="EK272" s="1231"/>
      <c r="EL272" s="1231"/>
      <c r="EM272" s="1231"/>
      <c r="EN272" s="1231"/>
      <c r="EO272" s="1231"/>
      <c r="EP272" s="1231"/>
      <c r="EQ272" s="1231"/>
      <c r="ER272" s="1231"/>
      <c r="ES272" s="1231"/>
      <c r="ET272" s="1231"/>
      <c r="EU272" s="1231"/>
      <c r="EV272" s="1231"/>
      <c r="EW272" s="1231"/>
      <c r="EX272" s="1231"/>
      <c r="EY272" s="1231"/>
      <c r="EZ272" s="1231"/>
      <c r="FA272" s="1231"/>
      <c r="FB272" s="1231"/>
      <c r="FC272" s="1231"/>
      <c r="FD272" s="1231"/>
      <c r="FE272" s="1231"/>
      <c r="FF272" s="1231"/>
    </row>
    <row r="273" spans="1:162">
      <c r="A273" s="1224"/>
      <c r="B273" s="1234" t="s">
        <v>6</v>
      </c>
      <c r="C273" s="1235"/>
      <c r="D273" s="1235"/>
      <c r="E273" s="1235"/>
      <c r="F273" s="1235"/>
      <c r="G273" s="1235"/>
      <c r="H273" s="1235"/>
      <c r="I273" s="1235"/>
      <c r="J273" s="1235"/>
      <c r="K273" s="1235"/>
      <c r="L273" s="1235"/>
      <c r="M273" s="1235" t="e">
        <f ca="1">Model!#REF!-M272</f>
        <v>#REF!</v>
      </c>
      <c r="N273" s="1235" t="e">
        <f ca="1">Model!#REF!-N272</f>
        <v>#REF!</v>
      </c>
      <c r="O273" s="1235" t="e">
        <f ca="1">Model!#REF!-O272</f>
        <v>#REF!</v>
      </c>
      <c r="P273" s="1235" t="e">
        <f ca="1">Model!#REF!-P272</f>
        <v>#REF!</v>
      </c>
      <c r="Q273" s="1235" t="e">
        <f ca="1">Model!#REF!-Q272</f>
        <v>#REF!</v>
      </c>
      <c r="R273" s="1235"/>
      <c r="S273" s="1235"/>
      <c r="T273" s="1235"/>
      <c r="U273" s="1235">
        <f>Model!D185-U272</f>
        <v>0</v>
      </c>
      <c r="V273" s="1235">
        <f>Model!E185-V272</f>
        <v>0</v>
      </c>
      <c r="W273" s="1235">
        <f>Model!F185-W272</f>
        <v>0</v>
      </c>
      <c r="X273" s="1235">
        <f>Model!G185-X272</f>
        <v>0</v>
      </c>
      <c r="Y273" s="1235">
        <f>Model!H185-Y272</f>
        <v>0</v>
      </c>
      <c r="Z273" s="1235"/>
      <c r="AA273" s="1235"/>
      <c r="AB273" s="1235"/>
      <c r="AC273" s="1235"/>
      <c r="AD273" s="1235"/>
      <c r="AE273" s="1235"/>
      <c r="AF273" s="1235"/>
      <c r="AG273" s="1235"/>
      <c r="AH273" s="1235"/>
      <c r="AI273" s="1235"/>
      <c r="AJ273" s="1235"/>
      <c r="AK273" s="1235"/>
      <c r="AL273" s="1235"/>
      <c r="AM273" s="1235"/>
      <c r="AN273" s="1235"/>
      <c r="AO273" s="1235"/>
      <c r="AP273" s="1235"/>
      <c r="AQ273" s="1235"/>
      <c r="AR273" s="1235"/>
      <c r="AS273" s="1235"/>
      <c r="AT273" s="1235"/>
      <c r="AU273" s="1235"/>
      <c r="AV273" s="1235"/>
      <c r="AW273" s="1235"/>
      <c r="AX273" s="1235"/>
      <c r="AY273" s="1235"/>
      <c r="AZ273" s="1235"/>
      <c r="BA273" s="1235"/>
      <c r="BB273" s="1235"/>
      <c r="BC273" s="1235"/>
      <c r="BD273" s="1235"/>
      <c r="BE273" s="1235"/>
      <c r="BF273" s="1235"/>
      <c r="BG273" s="1235"/>
      <c r="BH273" s="1235"/>
      <c r="BI273" s="1235"/>
      <c r="BJ273" s="1235"/>
      <c r="BK273" s="1235"/>
      <c r="BL273" s="1235"/>
      <c r="BM273" s="1235"/>
      <c r="BN273" s="1235"/>
      <c r="BO273" s="1235"/>
      <c r="BP273" s="1235"/>
      <c r="BQ273" s="1235"/>
      <c r="BR273" s="1235"/>
      <c r="BS273" s="1235"/>
      <c r="BT273" s="1235"/>
      <c r="BU273" s="1235"/>
      <c r="BV273" s="1235"/>
      <c r="BW273" s="1235"/>
      <c r="BX273" s="1235"/>
      <c r="BY273" s="1235"/>
      <c r="BZ273" s="1235"/>
      <c r="CA273" s="1235"/>
      <c r="CB273" s="1235"/>
      <c r="CC273" s="1235"/>
      <c r="CD273" s="1235"/>
      <c r="CE273" s="1235"/>
      <c r="CF273" s="1235"/>
      <c r="CG273" s="1235"/>
      <c r="CH273" s="1235"/>
      <c r="CI273" s="1235"/>
      <c r="CJ273" s="1235"/>
      <c r="CK273" s="1235"/>
      <c r="CL273" s="1235"/>
      <c r="CM273" s="1235"/>
      <c r="CN273" s="1235"/>
      <c r="CO273" s="1165"/>
      <c r="CP273" s="1165"/>
      <c r="CQ273" s="1165"/>
      <c r="CR273" s="1235"/>
      <c r="CS273" s="1235"/>
      <c r="CT273" s="1235"/>
      <c r="CU273" s="1165"/>
      <c r="CV273" s="1235"/>
      <c r="CW273" s="1235"/>
      <c r="CX273" s="1235"/>
      <c r="CY273" s="1235"/>
      <c r="CZ273" s="1235"/>
      <c r="DA273" s="1235"/>
      <c r="DB273" s="1235"/>
      <c r="DC273" s="1235"/>
      <c r="DD273" s="1235"/>
      <c r="DE273" s="1235"/>
      <c r="DF273" s="1235"/>
      <c r="DG273" s="1235"/>
      <c r="DH273" s="1235"/>
      <c r="DI273" s="1235"/>
      <c r="DJ273" s="1235"/>
      <c r="DK273" s="1235"/>
      <c r="DL273" s="1235"/>
      <c r="DM273" s="1235"/>
      <c r="DN273" s="1235"/>
      <c r="DO273" s="1235"/>
      <c r="DP273" s="1235"/>
      <c r="DQ273" s="1235"/>
      <c r="DR273" s="1235"/>
      <c r="DS273" s="1235"/>
      <c r="DT273" s="1235"/>
      <c r="DU273" s="1235"/>
      <c r="DV273" s="1235"/>
      <c r="DW273" s="1235"/>
      <c r="DX273" s="1235"/>
      <c r="DY273" s="1235"/>
      <c r="DZ273" s="1235"/>
      <c r="EA273" s="1235"/>
      <c r="EB273" s="1235"/>
      <c r="EC273" s="1235"/>
      <c r="ED273" s="1235"/>
      <c r="EE273" s="1235"/>
      <c r="EF273" s="1235"/>
      <c r="EG273" s="1235"/>
      <c r="EH273" s="1235"/>
      <c r="EI273" s="1235"/>
      <c r="EJ273" s="1235"/>
      <c r="EK273" s="1235"/>
      <c r="EL273" s="1235"/>
      <c r="EM273" s="1235"/>
      <c r="EN273" s="1235"/>
      <c r="EO273" s="1235"/>
      <c r="EP273" s="1235"/>
      <c r="EQ273" s="1235"/>
      <c r="ER273" s="1235"/>
      <c r="ES273" s="1235"/>
      <c r="ET273" s="1235"/>
      <c r="EU273" s="1235"/>
      <c r="EV273" s="1235"/>
      <c r="EW273" s="1235"/>
      <c r="EX273" s="1235"/>
      <c r="EY273" s="1235"/>
      <c r="EZ273" s="1235"/>
      <c r="FA273" s="1235"/>
      <c r="FB273" s="1235"/>
      <c r="FC273" s="1235"/>
      <c r="FD273" s="1235"/>
      <c r="FE273" s="1235"/>
      <c r="FF273" s="1235"/>
    </row>
    <row r="274" spans="1:162">
      <c r="A274" s="1224"/>
      <c r="B274" s="1234"/>
      <c r="D274" s="1235"/>
      <c r="E274" s="1235"/>
      <c r="F274" s="1235"/>
      <c r="G274" s="1235"/>
      <c r="H274" s="1235"/>
      <c r="I274" s="1235"/>
      <c r="J274" s="1235"/>
      <c r="K274" s="1235"/>
      <c r="L274" s="1235"/>
      <c r="M274" s="1214"/>
      <c r="N274" s="1214"/>
      <c r="O274" s="1214"/>
      <c r="P274" s="1214"/>
      <c r="Q274" s="1214"/>
      <c r="R274" s="1214"/>
      <c r="S274" s="1214"/>
      <c r="T274" s="1214"/>
      <c r="U274" s="1214"/>
      <c r="V274" s="1214"/>
      <c r="W274" s="1214"/>
      <c r="X274" s="1214"/>
      <c r="Y274" s="1214"/>
      <c r="Z274" s="1214"/>
      <c r="AA274" s="1214"/>
      <c r="AB274" s="1214"/>
      <c r="AC274" s="1214"/>
      <c r="AD274" s="1214"/>
      <c r="AE274" s="1214"/>
      <c r="AF274" s="1235"/>
      <c r="AG274" s="1214"/>
      <c r="AH274" s="1214"/>
      <c r="AI274" s="1214"/>
      <c r="AJ274" s="1214"/>
      <c r="AK274" s="1214"/>
      <c r="AL274" s="1214"/>
      <c r="AM274" s="1214"/>
      <c r="AN274" s="1214"/>
      <c r="AO274" s="1214"/>
      <c r="AP274" s="1214"/>
      <c r="AQ274" s="1214"/>
      <c r="AR274" s="1214"/>
      <c r="AS274" s="1214"/>
      <c r="AT274" s="1214"/>
      <c r="AU274" s="1214"/>
      <c r="AV274" s="1214"/>
      <c r="AW274" s="1214"/>
      <c r="AX274" s="1214"/>
      <c r="AY274" s="1214"/>
      <c r="AZ274" s="1214"/>
      <c r="BA274" s="1214"/>
      <c r="BB274" s="1214"/>
      <c r="BC274" s="1214"/>
      <c r="BD274" s="1214"/>
      <c r="BE274" s="1214"/>
      <c r="BF274" s="1214"/>
      <c r="BG274" s="1214"/>
      <c r="BH274" s="1214"/>
      <c r="BI274" s="1214"/>
      <c r="BJ274" s="1214"/>
      <c r="BK274" s="1214"/>
      <c r="BL274" s="1214"/>
      <c r="BM274" s="1214"/>
      <c r="BN274" s="1214"/>
      <c r="BO274" s="1214"/>
      <c r="BP274" s="1214"/>
      <c r="BQ274" s="1214"/>
      <c r="BR274" s="1214"/>
      <c r="BS274" s="1214"/>
      <c r="BT274" s="1214"/>
      <c r="BU274" s="1214"/>
      <c r="BV274" s="1214"/>
      <c r="BW274" s="1214"/>
      <c r="BX274" s="1214"/>
      <c r="BY274" s="1214"/>
      <c r="BZ274" s="1214"/>
      <c r="CA274" s="1214"/>
      <c r="CB274" s="1214"/>
      <c r="CC274" s="1214"/>
      <c r="CD274" s="1214"/>
      <c r="CE274" s="1214"/>
      <c r="CF274" s="1214"/>
      <c r="CG274" s="1214"/>
      <c r="CH274" s="1214"/>
      <c r="CI274" s="1214"/>
      <c r="CJ274" s="1214"/>
      <c r="CO274" s="1165"/>
      <c r="CP274" s="1165"/>
    </row>
    <row r="275" spans="1:162" s="1231" customFormat="1">
      <c r="A275" s="1224"/>
      <c r="B275" s="1250" t="s">
        <v>66</v>
      </c>
      <c r="C275" s="1236"/>
      <c r="D275" s="1236"/>
      <c r="E275" s="1236"/>
      <c r="F275" s="1236"/>
      <c r="G275" s="1236"/>
      <c r="H275" s="1236"/>
      <c r="I275" s="1236"/>
      <c r="J275" s="1236"/>
      <c r="K275" s="1236"/>
      <c r="L275" s="1236"/>
      <c r="M275" s="1236"/>
      <c r="N275" s="1236"/>
      <c r="O275" s="1236"/>
      <c r="P275" s="1236"/>
      <c r="Q275" s="1236"/>
      <c r="R275" s="1236"/>
      <c r="S275" s="1236"/>
      <c r="T275" s="1236"/>
      <c r="U275" s="1236"/>
      <c r="V275" s="1236"/>
      <c r="W275" s="1236"/>
      <c r="X275" s="1236"/>
      <c r="Y275" s="1236"/>
      <c r="Z275" s="1236"/>
      <c r="AA275" s="1236"/>
      <c r="AB275" s="1236"/>
      <c r="AC275" s="1236"/>
      <c r="AD275" s="1236"/>
      <c r="AE275" s="1236"/>
      <c r="AF275" s="1236"/>
      <c r="AG275" s="1236"/>
      <c r="AH275" s="1236"/>
      <c r="AI275" s="1236"/>
      <c r="AJ275" s="1236"/>
      <c r="AK275" s="1236"/>
      <c r="AL275" s="1236"/>
      <c r="AM275" s="1236"/>
      <c r="AN275" s="1236"/>
      <c r="AO275" s="1236"/>
      <c r="AP275" s="1236"/>
      <c r="AQ275" s="1236"/>
      <c r="AR275" s="1236"/>
      <c r="AS275" s="1236"/>
      <c r="AT275" s="1236"/>
      <c r="AU275" s="1236"/>
      <c r="AV275" s="1236"/>
      <c r="AW275" s="1236"/>
      <c r="AX275" s="1236"/>
      <c r="AY275" s="1236"/>
      <c r="AZ275" s="1236"/>
      <c r="BA275" s="1236"/>
      <c r="BB275" s="1236"/>
      <c r="BC275" s="1236"/>
      <c r="BD275" s="1236"/>
      <c r="BE275" s="1236"/>
      <c r="BF275" s="1236"/>
      <c r="BG275" s="1236"/>
      <c r="BH275" s="1236"/>
      <c r="BI275" s="1236"/>
      <c r="BJ275" s="1236"/>
      <c r="BK275" s="1236"/>
      <c r="BL275" s="1236"/>
      <c r="BM275" s="1236"/>
      <c r="BN275" s="1236"/>
      <c r="BO275" s="1236"/>
      <c r="BP275" s="1236"/>
      <c r="BQ275" s="1236"/>
      <c r="BR275" s="1236"/>
      <c r="BS275" s="1236"/>
      <c r="BT275" s="1236"/>
      <c r="BU275" s="1236"/>
      <c r="BV275" s="1236"/>
      <c r="BW275" s="1236"/>
      <c r="BX275" s="1236"/>
      <c r="BY275" s="1236"/>
      <c r="BZ275" s="1236"/>
      <c r="CA275" s="1236"/>
      <c r="CB275" s="1236"/>
      <c r="CC275" s="1236"/>
      <c r="CD275" s="1236"/>
      <c r="CE275" s="1236"/>
      <c r="CF275" s="1236"/>
      <c r="CG275" s="1236"/>
      <c r="CH275" s="1236"/>
      <c r="CI275" s="1236"/>
      <c r="CJ275" s="1236"/>
      <c r="CK275" s="1236"/>
      <c r="CL275" s="1236"/>
      <c r="CM275" s="1236"/>
      <c r="CN275" s="1236"/>
      <c r="CO275" s="1165"/>
      <c r="CP275" s="1165"/>
      <c r="CQ275" s="1236"/>
      <c r="CR275" s="1236"/>
      <c r="CS275" s="1236"/>
      <c r="CT275" s="1236"/>
      <c r="CU275" s="1236"/>
      <c r="CV275" s="1236"/>
      <c r="CW275" s="1236"/>
      <c r="CX275" s="1236"/>
      <c r="CY275" s="1236"/>
      <c r="CZ275" s="1236"/>
      <c r="DA275" s="1236"/>
      <c r="DB275" s="1236"/>
      <c r="DC275" s="1236"/>
      <c r="DD275" s="1236"/>
      <c r="DE275" s="1236"/>
      <c r="DF275" s="1236"/>
      <c r="DG275" s="1236"/>
      <c r="DH275" s="1236"/>
      <c r="DI275" s="1236"/>
      <c r="DJ275" s="1236"/>
      <c r="DK275" s="1236"/>
      <c r="DL275" s="1236"/>
      <c r="DM275" s="1236"/>
      <c r="DN275" s="1236"/>
      <c r="DO275" s="1236"/>
      <c r="DP275" s="1236"/>
      <c r="DQ275" s="1236"/>
      <c r="DR275" s="1236"/>
      <c r="DS275" s="1236"/>
      <c r="DT275" s="1236"/>
      <c r="DU275" s="1236"/>
      <c r="DV275" s="1236"/>
      <c r="DW275" s="1236"/>
      <c r="DX275" s="1236"/>
      <c r="DY275" s="1236"/>
      <c r="DZ275" s="1236"/>
      <c r="EA275" s="1236"/>
      <c r="EB275" s="1236"/>
      <c r="EC275" s="1236"/>
      <c r="ED275" s="1236"/>
      <c r="EE275" s="1236"/>
      <c r="EF275" s="1236"/>
      <c r="EG275" s="1236"/>
      <c r="EH275" s="1236"/>
      <c r="EI275" s="1236"/>
      <c r="EJ275" s="1236"/>
      <c r="EK275" s="1236"/>
      <c r="EL275" s="1236"/>
      <c r="EM275" s="1236"/>
      <c r="EN275" s="1236"/>
      <c r="EO275" s="1236"/>
      <c r="EP275" s="1236"/>
      <c r="EQ275" s="1236"/>
      <c r="ER275" s="1236"/>
      <c r="ES275" s="1236"/>
      <c r="ET275" s="1236"/>
      <c r="EU275" s="1236"/>
      <c r="EV275" s="1236"/>
      <c r="EW275" s="1236"/>
      <c r="EX275" s="1236"/>
      <c r="EY275" s="1236"/>
      <c r="EZ275" s="1236"/>
      <c r="FA275" s="1236"/>
      <c r="FB275" s="1236"/>
      <c r="FC275" s="1236"/>
      <c r="FD275" s="1236"/>
      <c r="FE275" s="1236"/>
      <c r="FF275" s="1236"/>
    </row>
    <row r="276" spans="1:162" s="1235" customFormat="1">
      <c r="A276" s="1224"/>
      <c r="B276" s="1237" t="s">
        <v>377</v>
      </c>
      <c r="C276" s="1236"/>
      <c r="D276" s="1236"/>
      <c r="E276" s="1236"/>
      <c r="F276" s="1236"/>
      <c r="G276" s="1236"/>
      <c r="H276" s="1236"/>
      <c r="I276" s="1236"/>
      <c r="J276" s="1236"/>
      <c r="K276" s="1236"/>
      <c r="L276" s="1236"/>
      <c r="M276" s="1236">
        <f t="shared" ref="M276:Q279" ca="1" si="405">OFFSET($CQ276,0,M$7)+OFFSET($CR276,0,M$7)+OFFSET($CS276,0,M$7)+OFFSET($CT276,0,M$7)</f>
        <v>0</v>
      </c>
      <c r="N276" s="1236">
        <f t="shared" ca="1" si="405"/>
        <v>0</v>
      </c>
      <c r="O276" s="1236">
        <f t="shared" ca="1" si="405"/>
        <v>0</v>
      </c>
      <c r="P276" s="1236">
        <f t="shared" ca="1" si="405"/>
        <v>0</v>
      </c>
      <c r="Q276" s="1236">
        <f t="shared" ca="1" si="405"/>
        <v>0</v>
      </c>
      <c r="R276" s="1236"/>
      <c r="S276" s="1236"/>
      <c r="T276" s="1236"/>
      <c r="U276" s="1236"/>
      <c r="V276" s="1236"/>
      <c r="W276" s="1236"/>
      <c r="X276" s="1236"/>
      <c r="Y276" s="1236"/>
      <c r="Z276" s="1236"/>
      <c r="AA276" s="1236"/>
      <c r="AB276" s="1236"/>
      <c r="AC276" s="1236"/>
      <c r="AD276" s="1236"/>
      <c r="AE276" s="1236"/>
      <c r="AF276" s="1236"/>
      <c r="AG276" s="1236">
        <f ca="1">OFFSET($CQ276,0,AG$7)</f>
        <v>0</v>
      </c>
      <c r="AH276" s="1236">
        <f ca="1">OFFSET($CQ276,0,AH$7)+OFFSET($CR276,0,AH$7)</f>
        <v>0</v>
      </c>
      <c r="AI276" s="1236">
        <f ca="1">OFFSET($CQ276,0,AI$7)+OFFSET($CR276,0,AI$7)+OFFSET($CS276,0,AI$7)</f>
        <v>0</v>
      </c>
      <c r="AJ276" s="1236">
        <f ca="1">OFFSET($CQ276,0,AJ$7)+OFFSET($CR276,0,AJ$7)+OFFSET($CS276,0,AJ$7)+OFFSET($CT276,0,AJ$7)</f>
        <v>0</v>
      </c>
      <c r="AK276" s="1236">
        <f ca="1">OFFSET($CQ276,0,AK$7)</f>
        <v>0</v>
      </c>
      <c r="AL276" s="1236">
        <f ca="1">OFFSET($CQ276,0,AL$7)+OFFSET($CR276,0,AL$7)</f>
        <v>0</v>
      </c>
      <c r="AM276" s="1236">
        <f ca="1">OFFSET($CQ276,0,AM$7)+OFFSET($CR276,0,AM$7)+OFFSET($CS276,0,AM$7)</f>
        <v>0</v>
      </c>
      <c r="AN276" s="1236">
        <f ca="1">OFFSET($CQ276,0,AN$7)+OFFSET($CR276,0,AN$7)+OFFSET($CS276,0,AN$7)+OFFSET($CT276,0,AN$7)</f>
        <v>0</v>
      </c>
      <c r="AO276" s="1236">
        <f ca="1">OFFSET($CQ276,0,AO$7)</f>
        <v>0</v>
      </c>
      <c r="AP276" s="1236">
        <f ca="1">OFFSET($CQ276,0,AP$7)+OFFSET($CR276,0,AP$7)</f>
        <v>0</v>
      </c>
      <c r="AQ276" s="1236">
        <f ca="1">OFFSET($CQ276,0,AQ$7)+OFFSET($CR276,0,AQ$7)+OFFSET($CS276,0,AQ$7)</f>
        <v>0</v>
      </c>
      <c r="AR276" s="1236">
        <f ca="1">OFFSET($CQ276,0,AR$7)+OFFSET($CR276,0,AR$7)+OFFSET($CS276,0,AR$7)+OFFSET($CT276,0,AR$7)</f>
        <v>0</v>
      </c>
      <c r="AS276" s="1236">
        <f ca="1">OFFSET($CQ276,0,AS$7)</f>
        <v>0</v>
      </c>
      <c r="AT276" s="1236">
        <f ca="1">OFFSET($CQ276,0,AT$7)+OFFSET($CR276,0,AT$7)</f>
        <v>0</v>
      </c>
      <c r="AU276" s="1236">
        <f ca="1">OFFSET($CQ276,0,AU$7)+OFFSET($CR276,0,AU$7)+OFFSET($CS276,0,AU$7)</f>
        <v>0</v>
      </c>
      <c r="AV276" s="1236">
        <f ca="1">OFFSET($CQ276,0,AV$7)+OFFSET($CR276,0,AV$7)+OFFSET($CS276,0,AV$7)+OFFSET($CT276,0,AV$7)</f>
        <v>0</v>
      </c>
      <c r="AW276" s="1236">
        <f ca="1">OFFSET($CQ276,0,AW$7)</f>
        <v>0</v>
      </c>
      <c r="AX276" s="1236">
        <f ca="1">OFFSET($CQ276,0,AX$7)+OFFSET($CR276,0,AX$7)</f>
        <v>0</v>
      </c>
      <c r="AY276" s="1236">
        <f ca="1">OFFSET($CQ276,0,AY$7)+OFFSET($CR276,0,AY$7)+OFFSET($CS276,0,AY$7)</f>
        <v>0</v>
      </c>
      <c r="AZ276" s="1236">
        <f ca="1">OFFSET($CQ276,0,AZ$7)+OFFSET($CR276,0,AZ$7)+OFFSET($CS276,0,AZ$7)+OFFSET($CT276,0,AZ$7)</f>
        <v>0</v>
      </c>
      <c r="BA276" s="1236">
        <f ca="1">OFFSET($CQ276,0,BA$7)</f>
        <v>0</v>
      </c>
      <c r="BB276" s="1236">
        <f ca="1">OFFSET($CQ276,0,BB$7)+OFFSET($CR276,0,BB$7)</f>
        <v>0</v>
      </c>
      <c r="BC276" s="1236">
        <f ca="1">OFFSET($CQ276,0,BC$7)+OFFSET($CR276,0,BC$7)+OFFSET($CS276,0,BC$7)</f>
        <v>0</v>
      </c>
      <c r="BD276" s="1236">
        <f ca="1">OFFSET($CQ276,0,BD$7)+OFFSET($CR276,0,BD$7)+OFFSET($CS276,0,BD$7)+OFFSET($CT276,0,BD$7)</f>
        <v>0</v>
      </c>
      <c r="BE276" s="1236">
        <f ca="1">OFFSET($CQ276,0,BE$7)</f>
        <v>0</v>
      </c>
      <c r="BF276" s="1236">
        <f ca="1">OFFSET($CQ276,0,BF$7)+OFFSET($CR276,0,BF$7)</f>
        <v>0</v>
      </c>
      <c r="BG276" s="1236">
        <f ca="1">OFFSET($CQ276,0,BG$7)+OFFSET($CR276,0,BG$7)+OFFSET($CS276,0,BG$7)</f>
        <v>0</v>
      </c>
      <c r="BH276" s="1236">
        <f ca="1">OFFSET($CQ276,0,BH$7)+OFFSET($CR276,0,BH$7)+OFFSET($CS276,0,BH$7)+OFFSET($CT276,0,BH$7)</f>
        <v>0</v>
      </c>
      <c r="BI276" s="1236">
        <f ca="1">OFFSET($CQ276,0,BI$7)</f>
        <v>0</v>
      </c>
      <c r="BJ276" s="1236">
        <f ca="1">OFFSET($CQ276,0,BJ$7)+OFFSET($CR276,0,BJ$7)</f>
        <v>0</v>
      </c>
      <c r="BK276" s="1236">
        <f ca="1">OFFSET($CQ276,0,BK$7)+OFFSET($CR276,0,BK$7)+OFFSET($CS276,0,BK$7)</f>
        <v>0</v>
      </c>
      <c r="BL276" s="1236">
        <f ca="1">OFFSET($CQ276,0,BL$7)+OFFSET($CR276,0,BL$7)+OFFSET($CS276,0,BL$7)+OFFSET($CT276,0,BL$7)</f>
        <v>0</v>
      </c>
      <c r="BM276" s="1236">
        <f ca="1">OFFSET($CQ276,0,BM$7)</f>
        <v>0</v>
      </c>
      <c r="BN276" s="1236">
        <f ca="1">OFFSET($CQ276,0,BN$7)+OFFSET($CR276,0,BN$7)</f>
        <v>0</v>
      </c>
      <c r="BO276" s="1236">
        <f ca="1">OFFSET($CQ276,0,BO$7)+OFFSET($CR276,0,BO$7)+OFFSET($CS276,0,BO$7)</f>
        <v>0</v>
      </c>
      <c r="BP276" s="1236">
        <f ca="1">OFFSET($CQ276,0,BP$7)+OFFSET($CR276,0,BP$7)+OFFSET($CS276,0,BP$7)+OFFSET($CT276,0,BP$7)</f>
        <v>0</v>
      </c>
      <c r="BQ276" s="1236">
        <f ca="1">OFFSET($CQ276,0,BQ$7)</f>
        <v>0</v>
      </c>
      <c r="BR276" s="1236">
        <f ca="1">OFFSET($CQ276,0,BR$7)+OFFSET($CR276,0,BR$7)</f>
        <v>0</v>
      </c>
      <c r="BS276" s="1236">
        <f ca="1">OFFSET($CQ276,0,BS$7)+OFFSET($CR276,0,BS$7)+OFFSET($CS276,0,BS$7)</f>
        <v>0</v>
      </c>
      <c r="BT276" s="1236">
        <f ca="1">OFFSET($CQ276,0,BT$7)+OFFSET($CR276,0,BT$7)+OFFSET($CS276,0,BT$7)+OFFSET($CT276,0,BT$7)</f>
        <v>0</v>
      </c>
      <c r="BU276" s="1236">
        <f ca="1">OFFSET($CQ276,0,BU$7)</f>
        <v>0</v>
      </c>
      <c r="BV276" s="1236">
        <f ca="1">OFFSET($CQ276,0,BV$7)+OFFSET($CR276,0,BV$7)</f>
        <v>0</v>
      </c>
      <c r="BW276" s="1236">
        <f ca="1">OFFSET($CQ276,0,BW$7)+OFFSET($CR276,0,BW$7)+OFFSET($CS276,0,BW$7)</f>
        <v>0</v>
      </c>
      <c r="BX276" s="1236">
        <f ca="1">OFFSET($CQ276,0,BX$7)+OFFSET($CR276,0,BX$7)+OFFSET($CS276,0,BX$7)+OFFSET($CT276,0,BX$7)</f>
        <v>0</v>
      </c>
      <c r="BY276" s="1236">
        <f ca="1">OFFSET($CQ276,0,BY$7)</f>
        <v>0</v>
      </c>
      <c r="BZ276" s="1236">
        <f ca="1">OFFSET($CQ276,0,BZ$7)+OFFSET($CR276,0,BZ$7)</f>
        <v>0</v>
      </c>
      <c r="CA276" s="1236">
        <f ca="1">OFFSET($CQ276,0,CA$7)+OFFSET($CR276,0,CA$7)+OFFSET($CS276,0,CA$7)</f>
        <v>0</v>
      </c>
      <c r="CB276" s="1236">
        <f ca="1">OFFSET($CQ276,0,CB$7)+OFFSET($CR276,0,CB$7)+OFFSET($CS276,0,CB$7)+OFFSET($CT276,0,CB$7)</f>
        <v>0</v>
      </c>
      <c r="CC276" s="1236">
        <f ca="1">OFFSET($CQ276,0,CC$7)</f>
        <v>0</v>
      </c>
      <c r="CD276" s="1236">
        <f ca="1">OFFSET($CQ276,0,CD$7)+OFFSET($CR276,0,CD$7)</f>
        <v>0</v>
      </c>
      <c r="CE276" s="1236">
        <f ca="1">OFFSET($CQ276,0,CE$7)+OFFSET($CR276,0,CE$7)+OFFSET($CS276,0,CE$7)</f>
        <v>0</v>
      </c>
      <c r="CF276" s="1236">
        <f ca="1">OFFSET($CQ276,0,CF$7)+OFFSET($CR276,0,CF$7)+OFFSET($CS276,0,CF$7)+OFFSET($CT276,0,CF$7)</f>
        <v>0</v>
      </c>
      <c r="CG276" s="1236">
        <f ca="1">OFFSET($CQ276,0,CG$7)</f>
        <v>0</v>
      </c>
      <c r="CH276" s="1236">
        <f ca="1">OFFSET($CQ276,0,CH$7)+OFFSET($CR276,0,CH$7)</f>
        <v>0</v>
      </c>
      <c r="CI276" s="1236">
        <f ca="1">OFFSET($CQ276,0,CI$7)+OFFSET($CR276,0,CI$7)+OFFSET($CS276,0,CI$7)</f>
        <v>0</v>
      </c>
      <c r="CJ276" s="1236">
        <f ca="1">OFFSET($CQ276,0,CJ$7)+OFFSET($CR276,0,CJ$7)+OFFSET($CS276,0,CJ$7)+OFFSET($CT276,0,CJ$7)</f>
        <v>0</v>
      </c>
      <c r="CK276" s="1236"/>
      <c r="CL276" s="1236"/>
      <c r="CM276" s="1236"/>
      <c r="CN276" s="1236"/>
      <c r="CO276" s="1165"/>
      <c r="CP276" s="1165"/>
      <c r="CQ276" s="1236"/>
      <c r="CR276" s="1236"/>
      <c r="CS276" s="1236"/>
      <c r="CT276" s="1236"/>
      <c r="CU276" s="1236"/>
      <c r="CV276" s="1236"/>
      <c r="CW276" s="1236"/>
      <c r="CX276" s="1236"/>
      <c r="CY276" s="1236"/>
      <c r="CZ276" s="1236"/>
      <c r="DA276" s="1236"/>
      <c r="DB276" s="1236"/>
      <c r="DC276" s="1236"/>
      <c r="DD276" s="1236"/>
      <c r="DE276" s="1236"/>
      <c r="DF276" s="1236"/>
      <c r="DG276" s="1236"/>
      <c r="DH276" s="1236"/>
      <c r="DI276" s="1236"/>
      <c r="DJ276" s="1236"/>
      <c r="DK276" s="1238"/>
      <c r="DL276" s="1238"/>
      <c r="DM276" s="1238"/>
      <c r="DN276" s="1238"/>
      <c r="DO276" s="1238"/>
      <c r="DP276" s="1238"/>
      <c r="DQ276" s="1238"/>
      <c r="DR276" s="1238"/>
      <c r="DS276" s="1238"/>
      <c r="DT276" s="1238"/>
      <c r="DU276" s="1238"/>
      <c r="DV276" s="1238"/>
      <c r="DW276" s="1238"/>
      <c r="DX276" s="1238"/>
      <c r="DY276" s="1238"/>
      <c r="DZ276" s="1238"/>
      <c r="EA276" s="1238"/>
      <c r="EB276" s="1238"/>
      <c r="EC276" s="1238"/>
      <c r="ED276" s="1238"/>
      <c r="EE276" s="1238"/>
      <c r="EF276" s="1238"/>
      <c r="EG276" s="1238"/>
      <c r="EH276" s="1238"/>
      <c r="EI276" s="1238"/>
      <c r="EJ276" s="1238"/>
      <c r="EK276" s="1238"/>
      <c r="EL276" s="1238"/>
      <c r="EM276" s="1238"/>
      <c r="EN276" s="1238"/>
      <c r="EO276" s="1238"/>
      <c r="EP276" s="1238"/>
      <c r="EQ276" s="1238"/>
      <c r="ER276" s="1238"/>
      <c r="ES276" s="1238"/>
      <c r="ET276" s="1238"/>
      <c r="EU276" s="1236"/>
      <c r="EV276" s="1236"/>
      <c r="EW276" s="1236"/>
      <c r="EX276" s="1236"/>
      <c r="EY276" s="1236"/>
      <c r="EZ276" s="1236"/>
      <c r="FA276" s="1236"/>
      <c r="FB276" s="1236"/>
      <c r="FC276" s="1236"/>
      <c r="FD276" s="1236"/>
      <c r="FE276" s="1236"/>
      <c r="FF276" s="1236"/>
    </row>
    <row r="277" spans="1:162">
      <c r="A277" s="1224"/>
      <c r="B277" s="1237" t="s">
        <v>378</v>
      </c>
      <c r="M277" s="1236">
        <f t="shared" ca="1" si="405"/>
        <v>0</v>
      </c>
      <c r="N277" s="1236">
        <f t="shared" ca="1" si="405"/>
        <v>0</v>
      </c>
      <c r="O277" s="1236">
        <f t="shared" ca="1" si="405"/>
        <v>0</v>
      </c>
      <c r="P277" s="1236">
        <f t="shared" ca="1" si="405"/>
        <v>0</v>
      </c>
      <c r="Q277" s="1236">
        <f t="shared" ca="1" si="405"/>
        <v>0</v>
      </c>
      <c r="AG277" s="1236">
        <f ca="1">OFFSET($CQ277,0,AG$7)</f>
        <v>0</v>
      </c>
      <c r="AH277" s="1236">
        <f ca="1">OFFSET($CQ277,0,AH$7)+OFFSET($CR277,0,AH$7)</f>
        <v>0</v>
      </c>
      <c r="AI277" s="1236">
        <f ca="1">OFFSET($CQ277,0,AI$7)+OFFSET($CR277,0,AI$7)+OFFSET($CS277,0,AI$7)</f>
        <v>0</v>
      </c>
      <c r="AJ277" s="1236">
        <f ca="1">OFFSET($CQ277,0,AJ$7)+OFFSET($CR277,0,AJ$7)+OFFSET($CS277,0,AJ$7)+OFFSET($CT277,0,AJ$7)</f>
        <v>0</v>
      </c>
      <c r="AK277" s="1236">
        <f ca="1">OFFSET($CQ277,0,AK$7)</f>
        <v>0</v>
      </c>
      <c r="AL277" s="1236">
        <f ca="1">OFFSET($CQ277,0,AL$7)+OFFSET($CR277,0,AL$7)</f>
        <v>0</v>
      </c>
      <c r="AM277" s="1236">
        <f ca="1">OFFSET($CQ277,0,AM$7)+OFFSET($CR277,0,AM$7)+OFFSET($CS277,0,AM$7)</f>
        <v>0</v>
      </c>
      <c r="AN277" s="1236">
        <f ca="1">OFFSET($CQ277,0,AN$7)+OFFSET($CR277,0,AN$7)+OFFSET($CS277,0,AN$7)+OFFSET($CT277,0,AN$7)</f>
        <v>0</v>
      </c>
      <c r="AO277" s="1236">
        <f ca="1">OFFSET($CQ277,0,AO$7)</f>
        <v>0</v>
      </c>
      <c r="AP277" s="1236">
        <f ca="1">OFFSET($CQ277,0,AP$7)+OFFSET($CR277,0,AP$7)</f>
        <v>0</v>
      </c>
      <c r="AQ277" s="1236">
        <f ca="1">OFFSET($CQ277,0,AQ$7)+OFFSET($CR277,0,AQ$7)+OFFSET($CS277,0,AQ$7)</f>
        <v>0</v>
      </c>
      <c r="AR277" s="1236">
        <f ca="1">OFFSET($CQ277,0,AR$7)+OFFSET($CR277,0,AR$7)+OFFSET($CS277,0,AR$7)+OFFSET($CT277,0,AR$7)</f>
        <v>0</v>
      </c>
      <c r="AS277" s="1236">
        <f ca="1">OFFSET($CQ277,0,AS$7)</f>
        <v>0</v>
      </c>
      <c r="AT277" s="1236">
        <f ca="1">OFFSET($CQ277,0,AT$7)+OFFSET($CR277,0,AT$7)</f>
        <v>0</v>
      </c>
      <c r="AU277" s="1236">
        <f ca="1">OFFSET($CQ277,0,AU$7)+OFFSET($CR277,0,AU$7)+OFFSET($CS277,0,AU$7)</f>
        <v>0</v>
      </c>
      <c r="AV277" s="1236">
        <f ca="1">OFFSET($CQ277,0,AV$7)+OFFSET($CR277,0,AV$7)+OFFSET($CS277,0,AV$7)+OFFSET($CT277,0,AV$7)</f>
        <v>0</v>
      </c>
      <c r="AW277" s="1236">
        <f ca="1">OFFSET($CQ277,0,AW$7)</f>
        <v>0</v>
      </c>
      <c r="AX277" s="1236">
        <f ca="1">OFFSET($CQ277,0,AX$7)+OFFSET($CR277,0,AX$7)</f>
        <v>0</v>
      </c>
      <c r="AY277" s="1236">
        <f ca="1">OFFSET($CQ277,0,AY$7)+OFFSET($CR277,0,AY$7)+OFFSET($CS277,0,AY$7)</f>
        <v>0</v>
      </c>
      <c r="AZ277" s="1236">
        <f ca="1">OFFSET($CQ277,0,AZ$7)+OFFSET($CR277,0,AZ$7)+OFFSET($CS277,0,AZ$7)+OFFSET($CT277,0,AZ$7)</f>
        <v>0</v>
      </c>
      <c r="BA277" s="1236">
        <f ca="1">OFFSET($CQ277,0,BA$7)</f>
        <v>0</v>
      </c>
      <c r="BB277" s="1236">
        <f ca="1">OFFSET($CQ277,0,BB$7)+OFFSET($CR277,0,BB$7)</f>
        <v>0</v>
      </c>
      <c r="BC277" s="1236">
        <f ca="1">OFFSET($CQ277,0,BC$7)+OFFSET($CR277,0,BC$7)+OFFSET($CS277,0,BC$7)</f>
        <v>0</v>
      </c>
      <c r="BD277" s="1236">
        <f ca="1">OFFSET($CQ277,0,BD$7)+OFFSET($CR277,0,BD$7)+OFFSET($CS277,0,BD$7)+OFFSET($CT277,0,BD$7)</f>
        <v>0</v>
      </c>
      <c r="BE277" s="1236">
        <f ca="1">OFFSET($CQ277,0,BE$7)</f>
        <v>0</v>
      </c>
      <c r="BF277" s="1236">
        <f ca="1">OFFSET($CQ277,0,BF$7)+OFFSET($CR277,0,BF$7)</f>
        <v>0</v>
      </c>
      <c r="BG277" s="1236">
        <f ca="1">OFFSET($CQ277,0,BG$7)+OFFSET($CR277,0,BG$7)+OFFSET($CS277,0,BG$7)</f>
        <v>0</v>
      </c>
      <c r="BH277" s="1236">
        <f ca="1">OFFSET($CQ277,0,BH$7)+OFFSET($CR277,0,BH$7)+OFFSET($CS277,0,BH$7)+OFFSET($CT277,0,BH$7)</f>
        <v>0</v>
      </c>
      <c r="BI277" s="1236">
        <f ca="1">OFFSET($CQ277,0,BI$7)</f>
        <v>0</v>
      </c>
      <c r="BJ277" s="1236">
        <f ca="1">OFFSET($CQ277,0,BJ$7)+OFFSET($CR277,0,BJ$7)</f>
        <v>0</v>
      </c>
      <c r="BK277" s="1236">
        <f ca="1">OFFSET($CQ277,0,BK$7)+OFFSET($CR277,0,BK$7)+OFFSET($CS277,0,BK$7)</f>
        <v>0</v>
      </c>
      <c r="BL277" s="1236">
        <f ca="1">OFFSET($CQ277,0,BL$7)+OFFSET($CR277,0,BL$7)+OFFSET($CS277,0,BL$7)+OFFSET($CT277,0,BL$7)</f>
        <v>0</v>
      </c>
      <c r="BM277" s="1236">
        <f ca="1">OFFSET($CQ277,0,BM$7)</f>
        <v>0</v>
      </c>
      <c r="BN277" s="1236">
        <f ca="1">OFFSET($CQ277,0,BN$7)+OFFSET($CR277,0,BN$7)</f>
        <v>0</v>
      </c>
      <c r="BO277" s="1236">
        <f ca="1">OFFSET($CQ277,0,BO$7)+OFFSET($CR277,0,BO$7)+OFFSET($CS277,0,BO$7)</f>
        <v>0</v>
      </c>
      <c r="BP277" s="1236">
        <f ca="1">OFFSET($CQ277,0,BP$7)+OFFSET($CR277,0,BP$7)+OFFSET($CS277,0,BP$7)+OFFSET($CT277,0,BP$7)</f>
        <v>0</v>
      </c>
      <c r="BQ277" s="1236">
        <f ca="1">OFFSET($CQ277,0,BQ$7)</f>
        <v>0</v>
      </c>
      <c r="BR277" s="1236">
        <f ca="1">OFFSET($CQ277,0,BR$7)+OFFSET($CR277,0,BR$7)</f>
        <v>0</v>
      </c>
      <c r="BS277" s="1236">
        <f ca="1">OFFSET($CQ277,0,BS$7)+OFFSET($CR277,0,BS$7)+OFFSET($CS277,0,BS$7)</f>
        <v>0</v>
      </c>
      <c r="BT277" s="1236">
        <f ca="1">OFFSET($CQ277,0,BT$7)+OFFSET($CR277,0,BT$7)+OFFSET($CS277,0,BT$7)+OFFSET($CT277,0,BT$7)</f>
        <v>0</v>
      </c>
      <c r="BU277" s="1236">
        <f ca="1">OFFSET($CQ277,0,BU$7)</f>
        <v>0</v>
      </c>
      <c r="BV277" s="1236">
        <f ca="1">OFFSET($CQ277,0,BV$7)+OFFSET($CR277,0,BV$7)</f>
        <v>0</v>
      </c>
      <c r="BW277" s="1236">
        <f ca="1">OFFSET($CQ277,0,BW$7)+OFFSET($CR277,0,BW$7)+OFFSET($CS277,0,BW$7)</f>
        <v>0</v>
      </c>
      <c r="BX277" s="1236">
        <f ca="1">OFFSET($CQ277,0,BX$7)+OFFSET($CR277,0,BX$7)+OFFSET($CS277,0,BX$7)+OFFSET($CT277,0,BX$7)</f>
        <v>0</v>
      </c>
      <c r="BY277" s="1236">
        <f ca="1">OFFSET($CQ277,0,BY$7)</f>
        <v>0</v>
      </c>
      <c r="BZ277" s="1236">
        <f ca="1">OFFSET($CQ277,0,BZ$7)+OFFSET($CR277,0,BZ$7)</f>
        <v>0</v>
      </c>
      <c r="CA277" s="1236">
        <f ca="1">OFFSET($CQ277,0,CA$7)+OFFSET($CR277,0,CA$7)+OFFSET($CS277,0,CA$7)</f>
        <v>0</v>
      </c>
      <c r="CB277" s="1236">
        <f ca="1">OFFSET($CQ277,0,CB$7)+OFFSET($CR277,0,CB$7)+OFFSET($CS277,0,CB$7)+OFFSET($CT277,0,CB$7)</f>
        <v>0</v>
      </c>
      <c r="CC277" s="1236">
        <f ca="1">OFFSET($CQ277,0,CC$7)</f>
        <v>0</v>
      </c>
      <c r="CD277" s="1236">
        <f ca="1">OFFSET($CQ277,0,CD$7)+OFFSET($CR277,0,CD$7)</f>
        <v>0</v>
      </c>
      <c r="CE277" s="1236">
        <f ca="1">OFFSET($CQ277,0,CE$7)+OFFSET($CR277,0,CE$7)+OFFSET($CS277,0,CE$7)</f>
        <v>0</v>
      </c>
      <c r="CF277" s="1236">
        <f ca="1">OFFSET($CQ277,0,CF$7)+OFFSET($CR277,0,CF$7)+OFFSET($CS277,0,CF$7)+OFFSET($CT277,0,CF$7)</f>
        <v>0</v>
      </c>
      <c r="CG277" s="1236">
        <f ca="1">OFFSET($CQ277,0,CG$7)</f>
        <v>0</v>
      </c>
      <c r="CH277" s="1236">
        <f ca="1">OFFSET($CQ277,0,CH$7)+OFFSET($CR277,0,CH$7)</f>
        <v>0</v>
      </c>
      <c r="CI277" s="1236">
        <f ca="1">OFFSET($CQ277,0,CI$7)+OFFSET($CR277,0,CI$7)+OFFSET($CS277,0,CI$7)</f>
        <v>0</v>
      </c>
      <c r="CJ277" s="1236">
        <f ca="1">OFFSET($CQ277,0,CJ$7)+OFFSET($CR277,0,CJ$7)+OFFSET($CS277,0,CJ$7)+OFFSET($CT277,0,CJ$7)</f>
        <v>0</v>
      </c>
      <c r="CO277" s="1165"/>
      <c r="CP277" s="1165"/>
      <c r="DK277" s="1238"/>
      <c r="DL277" s="1238"/>
      <c r="DM277" s="1238"/>
      <c r="DN277" s="1238"/>
      <c r="DO277" s="1238"/>
      <c r="DP277" s="1238"/>
      <c r="DQ277" s="1238"/>
      <c r="DR277" s="1238"/>
      <c r="DS277" s="1238"/>
      <c r="DT277" s="1238"/>
      <c r="DU277" s="1238"/>
      <c r="DV277" s="1238"/>
      <c r="DW277" s="1238"/>
      <c r="DX277" s="1238"/>
      <c r="DY277" s="1238"/>
      <c r="DZ277" s="1238"/>
      <c r="EA277" s="1238"/>
      <c r="EB277" s="1238"/>
      <c r="EC277" s="1238"/>
      <c r="ED277" s="1238"/>
      <c r="EE277" s="1238"/>
      <c r="EF277" s="1238"/>
      <c r="EG277" s="1238"/>
      <c r="EH277" s="1238"/>
      <c r="EI277" s="1238"/>
      <c r="EJ277" s="1238"/>
      <c r="EK277" s="1238"/>
      <c r="EL277" s="1238"/>
      <c r="EM277" s="1238"/>
      <c r="EN277" s="1238"/>
      <c r="EO277" s="1238"/>
      <c r="EP277" s="1238"/>
      <c r="EQ277" s="1238"/>
      <c r="ER277" s="1238"/>
      <c r="ES277" s="1238"/>
      <c r="ET277" s="1238"/>
    </row>
    <row r="278" spans="1:162">
      <c r="A278" s="1224"/>
      <c r="B278" s="1237" t="s">
        <v>376</v>
      </c>
      <c r="M278" s="1236">
        <f t="shared" ca="1" si="405"/>
        <v>0</v>
      </c>
      <c r="N278" s="1236">
        <f t="shared" ca="1" si="405"/>
        <v>0</v>
      </c>
      <c r="O278" s="1236">
        <f t="shared" ca="1" si="405"/>
        <v>0</v>
      </c>
      <c r="P278" s="1236">
        <f t="shared" ca="1" si="405"/>
        <v>0</v>
      </c>
      <c r="Q278" s="1236">
        <f t="shared" ca="1" si="405"/>
        <v>0</v>
      </c>
      <c r="AG278" s="1236">
        <f ca="1">OFFSET($CQ278,0,AG$7)</f>
        <v>0</v>
      </c>
      <c r="AH278" s="1236">
        <f ca="1">OFFSET($CQ278,0,AH$7)+OFFSET($CR278,0,AH$7)</f>
        <v>0</v>
      </c>
      <c r="AI278" s="1236">
        <f ca="1">OFFSET($CQ278,0,AI$7)+OFFSET($CR278,0,AI$7)+OFFSET($CS278,0,AI$7)</f>
        <v>0</v>
      </c>
      <c r="AJ278" s="1236">
        <f ca="1">OFFSET($CQ278,0,AJ$7)+OFFSET($CR278,0,AJ$7)+OFFSET($CS278,0,AJ$7)+OFFSET($CT278,0,AJ$7)</f>
        <v>0</v>
      </c>
      <c r="AK278" s="1236">
        <f ca="1">OFFSET($CQ278,0,AK$7)</f>
        <v>0</v>
      </c>
      <c r="AL278" s="1236">
        <f ca="1">OFFSET($CQ278,0,AL$7)+OFFSET($CR278,0,AL$7)</f>
        <v>0</v>
      </c>
      <c r="AM278" s="1236">
        <f ca="1">OFFSET($CQ278,0,AM$7)+OFFSET($CR278,0,AM$7)+OFFSET($CS278,0,AM$7)</f>
        <v>0</v>
      </c>
      <c r="AN278" s="1236">
        <f ca="1">OFFSET($CQ278,0,AN$7)+OFFSET($CR278,0,AN$7)+OFFSET($CS278,0,AN$7)+OFFSET($CT278,0,AN$7)</f>
        <v>0</v>
      </c>
      <c r="AO278" s="1236">
        <f ca="1">OFFSET($CQ278,0,AO$7)</f>
        <v>0</v>
      </c>
      <c r="AP278" s="1236">
        <f ca="1">OFFSET($CQ278,0,AP$7)+OFFSET($CR278,0,AP$7)</f>
        <v>0</v>
      </c>
      <c r="AQ278" s="1236">
        <f ca="1">OFFSET($CQ278,0,AQ$7)+OFFSET($CR278,0,AQ$7)+OFFSET($CS278,0,AQ$7)</f>
        <v>0</v>
      </c>
      <c r="AR278" s="1236">
        <f ca="1">OFFSET($CQ278,0,AR$7)+OFFSET($CR278,0,AR$7)+OFFSET($CS278,0,AR$7)+OFFSET($CT278,0,AR$7)</f>
        <v>0</v>
      </c>
      <c r="AS278" s="1236">
        <f ca="1">OFFSET($CQ278,0,AS$7)</f>
        <v>0</v>
      </c>
      <c r="AT278" s="1236">
        <f ca="1">OFFSET($CQ278,0,AT$7)+OFFSET($CR278,0,AT$7)</f>
        <v>0</v>
      </c>
      <c r="AU278" s="1236">
        <f ca="1">OFFSET($CQ278,0,AU$7)+OFFSET($CR278,0,AU$7)+OFFSET($CS278,0,AU$7)</f>
        <v>0</v>
      </c>
      <c r="AV278" s="1236">
        <f ca="1">OFFSET($CQ278,0,AV$7)+OFFSET($CR278,0,AV$7)+OFFSET($CS278,0,AV$7)+OFFSET($CT278,0,AV$7)</f>
        <v>0</v>
      </c>
      <c r="AW278" s="1236">
        <f ca="1">OFFSET($CQ278,0,AW$7)</f>
        <v>0</v>
      </c>
      <c r="AX278" s="1236">
        <f ca="1">OFFSET($CQ278,0,AX$7)+OFFSET($CR278,0,AX$7)</f>
        <v>0</v>
      </c>
      <c r="AY278" s="1236">
        <f ca="1">OFFSET($CQ278,0,AY$7)+OFFSET($CR278,0,AY$7)+OFFSET($CS278,0,AY$7)</f>
        <v>0</v>
      </c>
      <c r="AZ278" s="1236">
        <f ca="1">OFFSET($CQ278,0,AZ$7)+OFFSET($CR278,0,AZ$7)+OFFSET($CS278,0,AZ$7)+OFFSET($CT278,0,AZ$7)</f>
        <v>0</v>
      </c>
      <c r="BA278" s="1236">
        <f ca="1">OFFSET($CQ278,0,BA$7)</f>
        <v>0</v>
      </c>
      <c r="BB278" s="1236">
        <f ca="1">OFFSET($CQ278,0,BB$7)+OFFSET($CR278,0,BB$7)</f>
        <v>0</v>
      </c>
      <c r="BC278" s="1236">
        <f ca="1">OFFSET($CQ278,0,BC$7)+OFFSET($CR278,0,BC$7)+OFFSET($CS278,0,BC$7)</f>
        <v>0</v>
      </c>
      <c r="BD278" s="1236">
        <f ca="1">OFFSET($CQ278,0,BD$7)+OFFSET($CR278,0,BD$7)+OFFSET($CS278,0,BD$7)+OFFSET($CT278,0,BD$7)</f>
        <v>0</v>
      </c>
      <c r="BE278" s="1236">
        <f ca="1">OFFSET($CQ278,0,BE$7)</f>
        <v>0</v>
      </c>
      <c r="BF278" s="1236">
        <f ca="1">OFFSET($CQ278,0,BF$7)+OFFSET($CR278,0,BF$7)</f>
        <v>0</v>
      </c>
      <c r="BG278" s="1236">
        <f ca="1">OFFSET($CQ278,0,BG$7)+OFFSET($CR278,0,BG$7)+OFFSET($CS278,0,BG$7)</f>
        <v>0</v>
      </c>
      <c r="BH278" s="1236">
        <f ca="1">OFFSET($CQ278,0,BH$7)+OFFSET($CR278,0,BH$7)+OFFSET($CS278,0,BH$7)+OFFSET($CT278,0,BH$7)</f>
        <v>0</v>
      </c>
      <c r="BI278" s="1236">
        <f ca="1">OFFSET($CQ278,0,BI$7)</f>
        <v>0</v>
      </c>
      <c r="BJ278" s="1236">
        <f ca="1">OFFSET($CQ278,0,BJ$7)+OFFSET($CR278,0,BJ$7)</f>
        <v>0</v>
      </c>
      <c r="BK278" s="1236">
        <f ca="1">OFFSET($CQ278,0,BK$7)+OFFSET($CR278,0,BK$7)+OFFSET($CS278,0,BK$7)</f>
        <v>0</v>
      </c>
      <c r="BL278" s="1236">
        <f ca="1">OFFSET($CQ278,0,BL$7)+OFFSET($CR278,0,BL$7)+OFFSET($CS278,0,BL$7)+OFFSET($CT278,0,BL$7)</f>
        <v>0</v>
      </c>
      <c r="BM278" s="1236">
        <f ca="1">OFFSET($CQ278,0,BM$7)</f>
        <v>0</v>
      </c>
      <c r="BN278" s="1236">
        <f ca="1">OFFSET($CQ278,0,BN$7)+OFFSET($CR278,0,BN$7)</f>
        <v>0</v>
      </c>
      <c r="BO278" s="1236">
        <f ca="1">OFFSET($CQ278,0,BO$7)+OFFSET($CR278,0,BO$7)+OFFSET($CS278,0,BO$7)</f>
        <v>0</v>
      </c>
      <c r="BP278" s="1236">
        <f ca="1">OFFSET($CQ278,0,BP$7)+OFFSET($CR278,0,BP$7)+OFFSET($CS278,0,BP$7)+OFFSET($CT278,0,BP$7)</f>
        <v>0</v>
      </c>
      <c r="BQ278" s="1236">
        <f ca="1">OFFSET($CQ278,0,BQ$7)</f>
        <v>0</v>
      </c>
      <c r="BR278" s="1236">
        <f ca="1">OFFSET($CQ278,0,BR$7)+OFFSET($CR278,0,BR$7)</f>
        <v>0</v>
      </c>
      <c r="BS278" s="1236">
        <f ca="1">OFFSET($CQ278,0,BS$7)+OFFSET($CR278,0,BS$7)+OFFSET($CS278,0,BS$7)</f>
        <v>0</v>
      </c>
      <c r="BT278" s="1236">
        <f ca="1">OFFSET($CQ278,0,BT$7)+OFFSET($CR278,0,BT$7)+OFFSET($CS278,0,BT$7)+OFFSET($CT278,0,BT$7)</f>
        <v>0</v>
      </c>
      <c r="BU278" s="1236">
        <f ca="1">OFFSET($CQ278,0,BU$7)</f>
        <v>0</v>
      </c>
      <c r="BV278" s="1236">
        <f ca="1">OFFSET($CQ278,0,BV$7)+OFFSET($CR278,0,BV$7)</f>
        <v>0</v>
      </c>
      <c r="BW278" s="1236">
        <f ca="1">OFFSET($CQ278,0,BW$7)+OFFSET($CR278,0,BW$7)+OFFSET($CS278,0,BW$7)</f>
        <v>0</v>
      </c>
      <c r="BX278" s="1236">
        <f ca="1">OFFSET($CQ278,0,BX$7)+OFFSET($CR278,0,BX$7)+OFFSET($CS278,0,BX$7)+OFFSET($CT278,0,BX$7)</f>
        <v>0</v>
      </c>
      <c r="BY278" s="1236">
        <f ca="1">OFFSET($CQ278,0,BY$7)</f>
        <v>0</v>
      </c>
      <c r="BZ278" s="1236">
        <f ca="1">OFFSET($CQ278,0,BZ$7)+OFFSET($CR278,0,BZ$7)</f>
        <v>0</v>
      </c>
      <c r="CA278" s="1236">
        <f ca="1">OFFSET($CQ278,0,CA$7)+OFFSET($CR278,0,CA$7)+OFFSET($CS278,0,CA$7)</f>
        <v>0</v>
      </c>
      <c r="CB278" s="1236">
        <f ca="1">OFFSET($CQ278,0,CB$7)+OFFSET($CR278,0,CB$7)+OFFSET($CS278,0,CB$7)+OFFSET($CT278,0,CB$7)</f>
        <v>0</v>
      </c>
      <c r="CC278" s="1236">
        <f ca="1">OFFSET($CQ278,0,CC$7)</f>
        <v>0</v>
      </c>
      <c r="CD278" s="1236">
        <f ca="1">OFFSET($CQ278,0,CD$7)+OFFSET($CR278,0,CD$7)</f>
        <v>0</v>
      </c>
      <c r="CE278" s="1236">
        <f ca="1">OFFSET($CQ278,0,CE$7)+OFFSET($CR278,0,CE$7)+OFFSET($CS278,0,CE$7)</f>
        <v>0</v>
      </c>
      <c r="CF278" s="1236">
        <f ca="1">OFFSET($CQ278,0,CF$7)+OFFSET($CR278,0,CF$7)+OFFSET($CS278,0,CF$7)+OFFSET($CT278,0,CF$7)</f>
        <v>0</v>
      </c>
      <c r="CG278" s="1236">
        <f ca="1">OFFSET($CQ278,0,CG$7)</f>
        <v>0</v>
      </c>
      <c r="CH278" s="1236">
        <f ca="1">OFFSET($CQ278,0,CH$7)+OFFSET($CR278,0,CH$7)</f>
        <v>0</v>
      </c>
      <c r="CI278" s="1236">
        <f ca="1">OFFSET($CQ278,0,CI$7)+OFFSET($CR278,0,CI$7)+OFFSET($CS278,0,CI$7)</f>
        <v>0</v>
      </c>
      <c r="CJ278" s="1236">
        <f ca="1">OFFSET($CQ278,0,CJ$7)+OFFSET($CR278,0,CJ$7)+OFFSET($CS278,0,CJ$7)+OFFSET($CT278,0,CJ$7)</f>
        <v>0</v>
      </c>
      <c r="CO278" s="1165"/>
      <c r="CP278" s="1165"/>
      <c r="DK278" s="1238"/>
      <c r="DL278" s="1238"/>
      <c r="DM278" s="1238"/>
      <c r="DN278" s="1238"/>
      <c r="DO278" s="1238"/>
      <c r="DP278" s="1238"/>
      <c r="DQ278" s="1238"/>
      <c r="DR278" s="1238"/>
      <c r="DS278" s="1238"/>
      <c r="DT278" s="1238"/>
      <c r="DU278" s="1238"/>
      <c r="DV278" s="1238"/>
      <c r="DW278" s="1238"/>
      <c r="DX278" s="1238"/>
      <c r="DY278" s="1238"/>
      <c r="DZ278" s="1238"/>
      <c r="EA278" s="1238"/>
      <c r="EB278" s="1238"/>
      <c r="EC278" s="1238"/>
      <c r="ED278" s="1238"/>
      <c r="EE278" s="1238"/>
      <c r="EF278" s="1238"/>
      <c r="EG278" s="1238"/>
      <c r="EH278" s="1238"/>
      <c r="EI278" s="1238"/>
      <c r="EJ278" s="1238"/>
      <c r="EK278" s="1238"/>
      <c r="EL278" s="1238"/>
      <c r="EM278" s="1238"/>
      <c r="EN278" s="1238"/>
      <c r="EO278" s="1238"/>
      <c r="EP278" s="1238"/>
      <c r="EQ278" s="1238"/>
      <c r="ER278" s="1238"/>
      <c r="ES278" s="1238"/>
      <c r="ET278" s="1238"/>
    </row>
    <row r="279" spans="1:162">
      <c r="A279" s="1205" t="s">
        <v>678</v>
      </c>
      <c r="B279" s="1230" t="s">
        <v>120</v>
      </c>
      <c r="C279" s="1231"/>
      <c r="D279" s="1231"/>
      <c r="E279" s="1231"/>
      <c r="F279" s="1231"/>
      <c r="G279" s="1231"/>
      <c r="H279" s="1231"/>
      <c r="I279" s="1231"/>
      <c r="J279" s="1231"/>
      <c r="K279" s="1231"/>
      <c r="L279" s="1231"/>
      <c r="M279" s="1231">
        <f t="shared" ca="1" si="405"/>
        <v>0</v>
      </c>
      <c r="N279" s="1231">
        <f t="shared" ca="1" si="405"/>
        <v>0</v>
      </c>
      <c r="O279" s="1231">
        <f t="shared" ca="1" si="405"/>
        <v>0</v>
      </c>
      <c r="P279" s="1231">
        <f t="shared" ca="1" si="405"/>
        <v>0</v>
      </c>
      <c r="Q279" s="1231">
        <f t="shared" ca="1" si="405"/>
        <v>0</v>
      </c>
      <c r="R279" s="1231">
        <f>INDEX('Basic Data TR'!$A$1:$AMJ$9673,MATCH($A279,'Basic Data TR'!$A$1:$A$9673,0),MATCH(R$6,'Basic Data TR'!$A$1:$AMJ$1,0))</f>
        <v>201.33989</v>
      </c>
      <c r="S279" s="1231">
        <f>INDEX('Basic Data TR'!$A$1:$AMJ$9673,MATCH($A279,'Basic Data TR'!$A$1:$A$9673,0),MATCH(S$6,'Basic Data TR'!$A$1:$AMJ$1,0))</f>
        <v>311.822</v>
      </c>
      <c r="T279" s="1231">
        <f>INDEX('Basic Data TR'!$A$1:$AMJ$9673,MATCH($A279,'Basic Data TR'!$A$1:$A$9673,0),MATCH(T$6,'Basic Data TR'!$A$1:$AMJ$1,0))</f>
        <v>0.66900000000000004</v>
      </c>
      <c r="U279" s="1231">
        <f>INDEX('Basic Data TR'!$A$1:$AMJ$9673,MATCH($A279,'Basic Data TR'!$A$1:$A$9673,0),MATCH(U$6,'Basic Data TR'!$A$1:$AMJ$1,0))</f>
        <v>3.2290000000000001</v>
      </c>
      <c r="V279" s="1231">
        <f>INDEX('Basic Data TR'!$A$1:$AMJ$9673,MATCH($A279,'Basic Data TR'!$A$1:$A$9673,0),MATCH(V$6,'Basic Data TR'!$A$1:$AMJ$1,0))</f>
        <v>279.66300000000001</v>
      </c>
      <c r="W279" s="1231">
        <f>INDEX('Basic Data TR'!$A$1:$AMJ$9673,MATCH($A279,'Basic Data TR'!$A$1:$A$9673,0),MATCH(W$6,'Basic Data TR'!$A$1:$AMJ$1,0))</f>
        <v>517.54999999999995</v>
      </c>
      <c r="X279" s="1231">
        <f>INDEX('Basic Data TR'!$A$1:$AMJ$9673,MATCH($A279,'Basic Data TR'!$A$1:$A$9673,0),MATCH(X$6,'Basic Data TR'!$A$1:$AMJ$1,0))</f>
        <v>17.61</v>
      </c>
      <c r="Y279" s="1231">
        <f>INDEX('Basic Data TR'!$A$1:$AMJ$9673,MATCH($A279,'Basic Data TR'!$A$1:$A$9673,0),MATCH(Y$6,'Basic Data TR'!$A$1:$AMJ$1,0))</f>
        <v>343.45600000000002</v>
      </c>
      <c r="Z279" s="1231">
        <f>160.878+8.076</f>
        <v>168.95399999999998</v>
      </c>
      <c r="AA279" s="1231"/>
      <c r="AB279" s="1231"/>
      <c r="AC279" s="1231"/>
      <c r="AD279" s="1231"/>
      <c r="AE279" s="1231"/>
      <c r="AF279" s="1231"/>
      <c r="AG279" s="1231">
        <f ca="1">OFFSET($CQ279,0,AG$7)</f>
        <v>0</v>
      </c>
      <c r="AH279" s="1231">
        <f ca="1">OFFSET($CQ279,0,AH$7)+OFFSET($CR279,0,AH$7)</f>
        <v>0</v>
      </c>
      <c r="AI279" s="1231">
        <f ca="1">OFFSET($CQ279,0,AI$7)+OFFSET($CR279,0,AI$7)+OFFSET($CS279,0,AI$7)</f>
        <v>0</v>
      </c>
      <c r="AJ279" s="1231">
        <f ca="1">OFFSET($CQ279,0,AJ$7)+OFFSET($CR279,0,AJ$7)+OFFSET($CS279,0,AJ$7)+OFFSET($CT279,0,AJ$7)</f>
        <v>0</v>
      </c>
      <c r="AK279" s="1231">
        <f ca="1">OFFSET($CQ279,0,AK$7)</f>
        <v>0</v>
      </c>
      <c r="AL279" s="1231">
        <f ca="1">OFFSET($CQ279,0,AL$7)+OFFSET($CR279,0,AL$7)</f>
        <v>0</v>
      </c>
      <c r="AM279" s="1231">
        <f ca="1">OFFSET($CQ279,0,AM$7)+OFFSET($CR279,0,AM$7)+OFFSET($CS279,0,AM$7)</f>
        <v>0</v>
      </c>
      <c r="AN279" s="1231">
        <f ca="1">OFFSET($CQ279,0,AN$7)+OFFSET($CR279,0,AN$7)+OFFSET($CS279,0,AN$7)+OFFSET($CT279,0,AN$7)</f>
        <v>0</v>
      </c>
      <c r="AO279" s="1231">
        <f ca="1">OFFSET($CQ279,0,AO$7)</f>
        <v>0</v>
      </c>
      <c r="AP279" s="1231">
        <f ca="1">OFFSET($CQ279,0,AP$7)+OFFSET($CR279,0,AP$7)</f>
        <v>0</v>
      </c>
      <c r="AQ279" s="1231">
        <f ca="1">OFFSET($CQ279,0,AQ$7)+OFFSET($CR279,0,AQ$7)+OFFSET($CS279,0,AQ$7)</f>
        <v>0</v>
      </c>
      <c r="AR279" s="1231">
        <f ca="1">OFFSET($CQ279,0,AR$7)+OFFSET($CR279,0,AR$7)+OFFSET($CS279,0,AR$7)+OFFSET($CT279,0,AR$7)</f>
        <v>0</v>
      </c>
      <c r="AS279" s="1231">
        <f ca="1">OFFSET($CQ279,0,AS$7)</f>
        <v>0</v>
      </c>
      <c r="AT279" s="1231">
        <f ca="1">OFFSET($CQ279,0,AT$7)+OFFSET($CR279,0,AT$7)</f>
        <v>0</v>
      </c>
      <c r="AU279" s="1231">
        <f ca="1">OFFSET($CQ279,0,AU$7)+OFFSET($CR279,0,AU$7)+OFFSET($CS279,0,AU$7)</f>
        <v>0</v>
      </c>
      <c r="AV279" s="1231">
        <f ca="1">OFFSET($CQ279,0,AV$7)+OFFSET($CR279,0,AV$7)+OFFSET($CS279,0,AV$7)+OFFSET($CT279,0,AV$7)</f>
        <v>0</v>
      </c>
      <c r="AW279" s="1231">
        <f ca="1">OFFSET($CQ279,0,AW$7)</f>
        <v>0</v>
      </c>
      <c r="AX279" s="1231">
        <f ca="1">OFFSET($CQ279,0,AX$7)+OFFSET($CR279,0,AX$7)</f>
        <v>0</v>
      </c>
      <c r="AY279" s="1231">
        <f ca="1">OFFSET($CQ279,0,AY$7)+OFFSET($CR279,0,AY$7)+OFFSET($CS279,0,AY$7)</f>
        <v>0</v>
      </c>
      <c r="AZ279" s="1231">
        <f ca="1">OFFSET($CQ279,0,AZ$7)+OFFSET($CR279,0,AZ$7)+OFFSET($CS279,0,AZ$7)+OFFSET($CT279,0,AZ$7)</f>
        <v>0</v>
      </c>
      <c r="BA279" s="1231">
        <f ca="1">OFFSET($CQ279,0,BA$7)</f>
        <v>0</v>
      </c>
      <c r="BB279" s="1231">
        <f ca="1">OFFSET($CQ279,0,BB$7)+OFFSET($CR279,0,BB$7)</f>
        <v>0</v>
      </c>
      <c r="BC279" s="1231">
        <f ca="1">OFFSET($CQ279,0,BC$7)+OFFSET($CR279,0,BC$7)+OFFSET($CS279,0,BC$7)</f>
        <v>0</v>
      </c>
      <c r="BD279" s="1231">
        <f ca="1">OFFSET($CQ279,0,BD$7)+OFFSET($CR279,0,BD$7)+OFFSET($CS279,0,BD$7)+OFFSET($CT279,0,BD$7)</f>
        <v>0</v>
      </c>
      <c r="BE279" s="1231">
        <f ca="1">OFFSET($CQ279,0,BE$7)</f>
        <v>0</v>
      </c>
      <c r="BF279" s="1231">
        <f ca="1">OFFSET($CQ279,0,BF$7)+OFFSET($CR279,0,BF$7)</f>
        <v>0</v>
      </c>
      <c r="BG279" s="1231">
        <f ca="1">OFFSET($CQ279,0,BG$7)+OFFSET($CR279,0,BG$7)+OFFSET($CS279,0,BG$7)</f>
        <v>0</v>
      </c>
      <c r="BH279" s="1231">
        <f ca="1">OFFSET($CQ279,0,BH$7)+OFFSET($CR279,0,BH$7)+OFFSET($CS279,0,BH$7)+OFFSET($CT279,0,BH$7)</f>
        <v>0</v>
      </c>
      <c r="BI279" s="1231">
        <f ca="1">OFFSET($CQ279,0,BI$7)</f>
        <v>0</v>
      </c>
      <c r="BJ279" s="1231">
        <f ca="1">OFFSET($CQ279,0,BJ$7)+OFFSET($CR279,0,BJ$7)</f>
        <v>0</v>
      </c>
      <c r="BK279" s="1231">
        <f ca="1">OFFSET($CQ279,0,BK$7)+OFFSET($CR279,0,BK$7)+OFFSET($CS279,0,BK$7)</f>
        <v>0</v>
      </c>
      <c r="BL279" s="1231">
        <f ca="1">OFFSET($CQ279,0,BL$7)+OFFSET($CR279,0,BL$7)+OFFSET($CS279,0,BL$7)+OFFSET($CT279,0,BL$7)</f>
        <v>0</v>
      </c>
      <c r="BM279" s="1231">
        <f ca="1">OFFSET($CQ279,0,BM$7)</f>
        <v>0</v>
      </c>
      <c r="BN279" s="1231">
        <f ca="1">OFFSET($CQ279,0,BN$7)+OFFSET($CR279,0,BN$7)</f>
        <v>0</v>
      </c>
      <c r="BO279" s="1231">
        <f ca="1">OFFSET($CQ279,0,BO$7)+OFFSET($CR279,0,BO$7)+OFFSET($CS279,0,BO$7)</f>
        <v>0</v>
      </c>
      <c r="BP279" s="1231">
        <f ca="1">OFFSET($CQ279,0,BP$7)+OFFSET($CR279,0,BP$7)+OFFSET($CS279,0,BP$7)+OFFSET($CT279,0,BP$7)</f>
        <v>0</v>
      </c>
      <c r="BQ279" s="1231">
        <f ca="1">OFFSET($CQ279,0,BQ$7)</f>
        <v>0</v>
      </c>
      <c r="BR279" s="1231">
        <f ca="1">OFFSET($CQ279,0,BR$7)+OFFSET($CR279,0,BR$7)</f>
        <v>0</v>
      </c>
      <c r="BS279" s="1231">
        <f ca="1">OFFSET($CQ279,0,BS$7)+OFFSET($CR279,0,BS$7)+OFFSET($CS279,0,BS$7)</f>
        <v>0</v>
      </c>
      <c r="BT279" s="1231">
        <f ca="1">OFFSET($CQ279,0,BT$7)+OFFSET($CR279,0,BT$7)+OFFSET($CS279,0,BT$7)+OFFSET($CT279,0,BT$7)</f>
        <v>0</v>
      </c>
      <c r="BU279" s="1231">
        <f ca="1">OFFSET($CQ279,0,BU$7)</f>
        <v>0</v>
      </c>
      <c r="BV279" s="1231">
        <f ca="1">OFFSET($CQ279,0,BV$7)+OFFSET($CR279,0,BV$7)</f>
        <v>0</v>
      </c>
      <c r="BW279" s="1231">
        <f ca="1">OFFSET($CQ279,0,BW$7)+OFFSET($CR279,0,BW$7)+OFFSET($CS279,0,BW$7)</f>
        <v>0</v>
      </c>
      <c r="BX279" s="1231">
        <f ca="1">OFFSET($CQ279,0,BX$7)+OFFSET($CR279,0,BX$7)+OFFSET($CS279,0,BX$7)+OFFSET($CT279,0,BX$7)</f>
        <v>0</v>
      </c>
      <c r="BY279" s="1231">
        <f ca="1">OFFSET($CQ279,0,BY$7)</f>
        <v>0</v>
      </c>
      <c r="BZ279" s="1231">
        <f ca="1">OFFSET($CQ279,0,BZ$7)+OFFSET($CR279,0,BZ$7)</f>
        <v>0</v>
      </c>
      <c r="CA279" s="1231">
        <f ca="1">OFFSET($CQ279,0,CA$7)+OFFSET($CR279,0,CA$7)+OFFSET($CS279,0,CA$7)</f>
        <v>0</v>
      </c>
      <c r="CB279" s="1231">
        <f ca="1">OFFSET($CQ279,0,CB$7)+OFFSET($CR279,0,CB$7)+OFFSET($CS279,0,CB$7)+OFFSET($CT279,0,CB$7)</f>
        <v>0</v>
      </c>
      <c r="CC279" s="1231">
        <f ca="1">OFFSET($CQ279,0,CC$7)</f>
        <v>0</v>
      </c>
      <c r="CD279" s="1231">
        <f ca="1">OFFSET($CQ279,0,CD$7)+OFFSET($CR279,0,CD$7)</f>
        <v>0</v>
      </c>
      <c r="CE279" s="1231">
        <f ca="1">OFFSET($CQ279,0,CE$7)+OFFSET($CR279,0,CE$7)+OFFSET($CS279,0,CE$7)</f>
        <v>0</v>
      </c>
      <c r="CF279" s="1231">
        <f ca="1">OFFSET($CQ279,0,CF$7)+OFFSET($CR279,0,CF$7)+OFFSET($CS279,0,CF$7)+OFFSET($CT279,0,CF$7)</f>
        <v>0</v>
      </c>
      <c r="CG279" s="1231">
        <f ca="1">OFFSET($CQ279,0,CG$7)</f>
        <v>0</v>
      </c>
      <c r="CH279" s="1231">
        <f ca="1">OFFSET($CQ279,0,CH$7)+OFFSET($CR279,0,CH$7)</f>
        <v>0</v>
      </c>
      <c r="CI279" s="1231">
        <f ca="1">OFFSET($CQ279,0,CI$7)+OFFSET($CR279,0,CI$7)+OFFSET($CS279,0,CI$7)</f>
        <v>0</v>
      </c>
      <c r="CJ279" s="1231">
        <f ca="1">OFFSET($CQ279,0,CJ$7)+OFFSET($CR279,0,CJ$7)+OFFSET($CS279,0,CJ$7)+OFFSET($CT279,0,CJ$7)</f>
        <v>0</v>
      </c>
      <c r="CK279" s="1231"/>
      <c r="CL279" s="1231"/>
      <c r="CM279" s="1231"/>
      <c r="CN279" s="1231"/>
      <c r="CO279" s="1165"/>
      <c r="CP279" s="1165"/>
      <c r="CQ279" s="1231"/>
      <c r="CR279" s="1231"/>
      <c r="CS279" s="1231"/>
      <c r="CT279" s="1231"/>
      <c r="CU279" s="1231"/>
      <c r="CV279" s="1231"/>
      <c r="CW279" s="1231"/>
      <c r="CX279" s="1231"/>
      <c r="CY279" s="1231"/>
      <c r="CZ279" s="1231"/>
      <c r="DA279" s="1231"/>
      <c r="DB279" s="1231"/>
      <c r="DC279" s="1231"/>
      <c r="DD279" s="1231"/>
      <c r="DE279" s="1231"/>
      <c r="DF279" s="1231"/>
      <c r="DG279" s="1231"/>
      <c r="DH279" s="1231"/>
      <c r="DI279" s="1231"/>
      <c r="DJ279" s="1231"/>
      <c r="DK279" s="1231"/>
      <c r="DL279" s="1231"/>
      <c r="DM279" s="1231"/>
      <c r="DN279" s="1231"/>
      <c r="DO279" s="1231"/>
      <c r="DP279" s="1231"/>
      <c r="DQ279" s="1231"/>
      <c r="DR279" s="1231"/>
      <c r="DS279" s="1231"/>
      <c r="DT279" s="1231"/>
      <c r="DU279" s="1231"/>
      <c r="DV279" s="1231"/>
      <c r="DW279" s="1231"/>
      <c r="DX279" s="1231"/>
      <c r="DY279" s="1231"/>
      <c r="DZ279" s="1231"/>
      <c r="EA279" s="1231"/>
      <c r="EB279" s="1231"/>
      <c r="EC279" s="1231"/>
      <c r="ED279" s="1231"/>
      <c r="EE279" s="1231"/>
      <c r="EF279" s="1231"/>
      <c r="EG279" s="1231"/>
      <c r="EH279" s="1231"/>
      <c r="EI279" s="1231"/>
      <c r="EJ279" s="1231"/>
      <c r="EK279" s="1231"/>
      <c r="EL279" s="1231"/>
      <c r="EM279" s="1231"/>
      <c r="EN279" s="1231"/>
      <c r="EO279" s="1231"/>
      <c r="EP279" s="1231"/>
      <c r="EQ279" s="1231"/>
      <c r="ER279" s="1231"/>
      <c r="ES279" s="1231"/>
      <c r="ET279" s="1231"/>
      <c r="EU279" s="1231"/>
      <c r="EV279" s="1231"/>
      <c r="EW279" s="1231"/>
      <c r="EX279" s="1231"/>
      <c r="EY279" s="1231"/>
      <c r="EZ279" s="1231"/>
      <c r="FA279" s="1231"/>
      <c r="FB279" s="1231"/>
      <c r="FC279" s="1231"/>
      <c r="FD279" s="1231"/>
      <c r="FE279" s="1231"/>
      <c r="FF279" s="1231"/>
    </row>
    <row r="280" spans="1:162">
      <c r="A280" s="1224"/>
      <c r="CO280" s="1165"/>
      <c r="CP280" s="1165"/>
    </row>
    <row r="281" spans="1:162">
      <c r="A281" s="1205" t="s">
        <v>666</v>
      </c>
      <c r="B281" s="1230" t="s">
        <v>379</v>
      </c>
      <c r="C281" s="1231"/>
      <c r="D281" s="1231"/>
      <c r="E281" s="1231"/>
      <c r="F281" s="1231"/>
      <c r="G281" s="1231"/>
      <c r="H281" s="1231"/>
      <c r="I281" s="1231"/>
      <c r="J281" s="1231"/>
      <c r="K281" s="1231"/>
      <c r="L281" s="1231"/>
      <c r="M281" s="1231">
        <f ca="1">OFFSET($CQ281,0,M$7)+OFFSET($CR281,0,M$7)+OFFSET($CS281,0,M$7)+OFFSET($CT281,0,M$7)</f>
        <v>0</v>
      </c>
      <c r="N281" s="1231">
        <f ca="1">OFFSET($CQ281,0,N$7)+OFFSET($CR281,0,N$7)+OFFSET($CS281,0,N$7)+OFFSET($CT281,0,N$7)</f>
        <v>0</v>
      </c>
      <c r="O281" s="1231">
        <f ca="1">OFFSET($CQ281,0,O$7)+OFFSET($CR281,0,O$7)+OFFSET($CS281,0,O$7)+OFFSET($CT281,0,O$7)</f>
        <v>0</v>
      </c>
      <c r="P281" s="1231">
        <f ca="1">OFFSET($CQ281,0,P$7)+OFFSET($CR281,0,P$7)+OFFSET($CS281,0,P$7)+OFFSET($CT281,0,P$7)</f>
        <v>0</v>
      </c>
      <c r="Q281" s="1231">
        <f ca="1">OFFSET($CQ281,0,Q$7)+OFFSET($CR281,0,Q$7)+OFFSET($CS281,0,Q$7)+OFFSET($CT281,0,Q$7)</f>
        <v>0</v>
      </c>
      <c r="R281" s="1231">
        <f>INDEX('Basic Data TR'!$A$1:$AMJ$9673,MATCH($A281,'Basic Data TR'!$A$1:$A$9673,0),MATCH(R$6,'Basic Data TR'!$A$1:$AMJ$1,0))</f>
        <v>0</v>
      </c>
      <c r="S281" s="1231">
        <f>INDEX('Basic Data TR'!$A$1:$AMJ$9673,MATCH($A281,'Basic Data TR'!$A$1:$A$9673,0),MATCH(S$6,'Basic Data TR'!$A$1:$AMJ$1,0))</f>
        <v>0</v>
      </c>
      <c r="T281" s="1231">
        <f>INDEX('Basic Data TR'!$A$1:$AMJ$9673,MATCH($A281,'Basic Data TR'!$A$1:$A$9673,0),MATCH(T$6,'Basic Data TR'!$A$1:$AMJ$1,0))</f>
        <v>0</v>
      </c>
      <c r="U281" s="1231">
        <f>INDEX('Basic Data TR'!$A$1:$AMJ$9673,MATCH($A281,'Basic Data TR'!$A$1:$A$9673,0),MATCH(U$6,'Basic Data TR'!$A$1:$AMJ$1,0))</f>
        <v>0</v>
      </c>
      <c r="V281" s="1231">
        <f>INDEX('Basic Data TR'!$A$1:$AMJ$9673,MATCH($A281,'Basic Data TR'!$A$1:$A$9673,0),MATCH(V$6,'Basic Data TR'!$A$1:$AMJ$1,0))</f>
        <v>0</v>
      </c>
      <c r="W281" s="1231">
        <f>INDEX('Basic Data TR'!$A$1:$AMJ$9673,MATCH($A281,'Basic Data TR'!$A$1:$A$9673,0),MATCH(W$6,'Basic Data TR'!$A$1:$AMJ$1,0))</f>
        <v>0</v>
      </c>
      <c r="X281" s="1231">
        <f>INDEX('Basic Data TR'!$A$1:$AMJ$9673,MATCH($A281,'Basic Data TR'!$A$1:$A$9673,0),MATCH(X$6,'Basic Data TR'!$A$1:$AMJ$1,0))</f>
        <v>0</v>
      </c>
      <c r="Y281" s="1231">
        <f>INDEX('Basic Data TR'!$A$1:$AMJ$9673,MATCH($A281,'Basic Data TR'!$A$1:$A$9673,0),MATCH(Y$6,'Basic Data TR'!$A$1:$AMJ$1,0))</f>
        <v>0</v>
      </c>
      <c r="Z281" s="1231"/>
      <c r="AA281" s="1231"/>
      <c r="AB281" s="1231"/>
      <c r="AC281" s="1231"/>
      <c r="AD281" s="1231"/>
      <c r="AE281" s="1231"/>
      <c r="AF281" s="1231"/>
      <c r="AG281" s="1231">
        <f ca="1">OFFSET($CQ281,0,AG$7)</f>
        <v>0</v>
      </c>
      <c r="AH281" s="1231">
        <f ca="1">OFFSET($CQ281,0,AH$7)+OFFSET($CR281,0,AH$7)</f>
        <v>0</v>
      </c>
      <c r="AI281" s="1231">
        <f ca="1">OFFSET($CQ281,0,AI$7)+OFFSET($CR281,0,AI$7)+OFFSET($CS281,0,AI$7)</f>
        <v>0</v>
      </c>
      <c r="AJ281" s="1231">
        <f ca="1">OFFSET($CQ281,0,AJ$7)+OFFSET($CR281,0,AJ$7)+OFFSET($CS281,0,AJ$7)+OFFSET($CT281,0,AJ$7)</f>
        <v>0</v>
      </c>
      <c r="AK281" s="1231">
        <f ca="1">OFFSET($CQ281,0,AK$7)</f>
        <v>0</v>
      </c>
      <c r="AL281" s="1231">
        <f ca="1">OFFSET($CQ281,0,AL$7)+OFFSET($CR281,0,AL$7)</f>
        <v>0</v>
      </c>
      <c r="AM281" s="1231">
        <f ca="1">OFFSET($CQ281,0,AM$7)+OFFSET($CR281,0,AM$7)+OFFSET($CS281,0,AM$7)</f>
        <v>0</v>
      </c>
      <c r="AN281" s="1231">
        <f ca="1">OFFSET($CQ281,0,AN$7)+OFFSET($CR281,0,AN$7)+OFFSET($CS281,0,AN$7)+OFFSET($CT281,0,AN$7)</f>
        <v>0</v>
      </c>
      <c r="AO281" s="1231">
        <f ca="1">OFFSET($CQ281,0,AO$7)</f>
        <v>0</v>
      </c>
      <c r="AP281" s="1231">
        <f ca="1">OFFSET($CQ281,0,AP$7)+OFFSET($CR281,0,AP$7)</f>
        <v>0</v>
      </c>
      <c r="AQ281" s="1231">
        <f ca="1">OFFSET($CQ281,0,AQ$7)+OFFSET($CR281,0,AQ$7)+OFFSET($CS281,0,AQ$7)</f>
        <v>0</v>
      </c>
      <c r="AR281" s="1231">
        <f ca="1">OFFSET($CQ281,0,AR$7)+OFFSET($CR281,0,AR$7)+OFFSET($CS281,0,AR$7)+OFFSET($CT281,0,AR$7)</f>
        <v>0</v>
      </c>
      <c r="AS281" s="1231">
        <f ca="1">OFFSET($CQ281,0,AS$7)</f>
        <v>0</v>
      </c>
      <c r="AT281" s="1231">
        <f ca="1">OFFSET($CQ281,0,AT$7)+OFFSET($CR281,0,AT$7)</f>
        <v>0</v>
      </c>
      <c r="AU281" s="1231">
        <f ca="1">OFFSET($CQ281,0,AU$7)+OFFSET($CR281,0,AU$7)+OFFSET($CS281,0,AU$7)</f>
        <v>0</v>
      </c>
      <c r="AV281" s="1231">
        <f ca="1">OFFSET($CQ281,0,AV$7)+OFFSET($CR281,0,AV$7)+OFFSET($CS281,0,AV$7)+OFFSET($CT281,0,AV$7)</f>
        <v>0</v>
      </c>
      <c r="AW281" s="1231">
        <f ca="1">OFFSET($CQ281,0,AW$7)</f>
        <v>0</v>
      </c>
      <c r="AX281" s="1231">
        <f ca="1">OFFSET($CQ281,0,AX$7)+OFFSET($CR281,0,AX$7)</f>
        <v>0</v>
      </c>
      <c r="AY281" s="1231">
        <f ca="1">OFFSET($CQ281,0,AY$7)+OFFSET($CR281,0,AY$7)+OFFSET($CS281,0,AY$7)</f>
        <v>0</v>
      </c>
      <c r="AZ281" s="1231">
        <f ca="1">OFFSET($CQ281,0,AZ$7)+OFFSET($CR281,0,AZ$7)+OFFSET($CS281,0,AZ$7)+OFFSET($CT281,0,AZ$7)</f>
        <v>0</v>
      </c>
      <c r="BA281" s="1231">
        <f ca="1">OFFSET($CQ281,0,BA$7)</f>
        <v>0</v>
      </c>
      <c r="BB281" s="1231">
        <f ca="1">OFFSET($CQ281,0,BB$7)+OFFSET($CR281,0,BB$7)</f>
        <v>0</v>
      </c>
      <c r="BC281" s="1231">
        <f ca="1">OFFSET($CQ281,0,BC$7)+OFFSET($CR281,0,BC$7)+OFFSET($CS281,0,BC$7)</f>
        <v>0</v>
      </c>
      <c r="BD281" s="1231">
        <f ca="1">OFFSET($CQ281,0,BD$7)+OFFSET($CR281,0,BD$7)+OFFSET($CS281,0,BD$7)+OFFSET($CT281,0,BD$7)</f>
        <v>0</v>
      </c>
      <c r="BE281" s="1231">
        <f ca="1">OFFSET($CQ281,0,BE$7)</f>
        <v>0</v>
      </c>
      <c r="BF281" s="1231">
        <f ca="1">OFFSET($CQ281,0,BF$7)+OFFSET($CR281,0,BF$7)</f>
        <v>0</v>
      </c>
      <c r="BG281" s="1231">
        <f ca="1">OFFSET($CQ281,0,BG$7)+OFFSET($CR281,0,BG$7)+OFFSET($CS281,0,BG$7)</f>
        <v>0</v>
      </c>
      <c r="BH281" s="1231">
        <f ca="1">OFFSET($CQ281,0,BH$7)+OFFSET($CR281,0,BH$7)+OFFSET($CS281,0,BH$7)+OFFSET($CT281,0,BH$7)</f>
        <v>0</v>
      </c>
      <c r="BI281" s="1231">
        <f ca="1">OFFSET($CQ281,0,BI$7)</f>
        <v>0</v>
      </c>
      <c r="BJ281" s="1231">
        <f ca="1">OFFSET($CQ281,0,BJ$7)+OFFSET($CR281,0,BJ$7)</f>
        <v>0</v>
      </c>
      <c r="BK281" s="1231">
        <f ca="1">OFFSET($CQ281,0,BK$7)+OFFSET($CR281,0,BK$7)+OFFSET($CS281,0,BK$7)</f>
        <v>0</v>
      </c>
      <c r="BL281" s="1231">
        <f ca="1">OFFSET($CQ281,0,BL$7)+OFFSET($CR281,0,BL$7)+OFFSET($CS281,0,BL$7)+OFFSET($CT281,0,BL$7)</f>
        <v>0</v>
      </c>
      <c r="BM281" s="1231">
        <f ca="1">OFFSET($CQ281,0,BM$7)</f>
        <v>0</v>
      </c>
      <c r="BN281" s="1231">
        <f ca="1">OFFSET($CQ281,0,BN$7)+OFFSET($CR281,0,BN$7)</f>
        <v>0</v>
      </c>
      <c r="BO281" s="1231">
        <f ca="1">OFFSET($CQ281,0,BO$7)+OFFSET($CR281,0,BO$7)+OFFSET($CS281,0,BO$7)</f>
        <v>0</v>
      </c>
      <c r="BP281" s="1231">
        <f ca="1">OFFSET($CQ281,0,BP$7)+OFFSET($CR281,0,BP$7)+OFFSET($CS281,0,BP$7)+OFFSET($CT281,0,BP$7)</f>
        <v>0</v>
      </c>
      <c r="BQ281" s="1231">
        <f ca="1">OFFSET($CQ281,0,BQ$7)</f>
        <v>0</v>
      </c>
      <c r="BR281" s="1231">
        <f ca="1">OFFSET($CQ281,0,BR$7)+OFFSET($CR281,0,BR$7)</f>
        <v>0</v>
      </c>
      <c r="BS281" s="1231">
        <f ca="1">OFFSET($CQ281,0,BS$7)+OFFSET($CR281,0,BS$7)+OFFSET($CS281,0,BS$7)</f>
        <v>0</v>
      </c>
      <c r="BT281" s="1231">
        <f ca="1">OFFSET($CQ281,0,BT$7)+OFFSET($CR281,0,BT$7)+OFFSET($CS281,0,BT$7)+OFFSET($CT281,0,BT$7)</f>
        <v>0</v>
      </c>
      <c r="BU281" s="1231">
        <f ca="1">OFFSET($CQ281,0,BU$7)</f>
        <v>0</v>
      </c>
      <c r="BV281" s="1231">
        <f ca="1">OFFSET($CQ281,0,BV$7)+OFFSET($CR281,0,BV$7)</f>
        <v>0</v>
      </c>
      <c r="BW281" s="1231">
        <f ca="1">OFFSET($CQ281,0,BW$7)+OFFSET($CR281,0,BW$7)+OFFSET($CS281,0,BW$7)</f>
        <v>0</v>
      </c>
      <c r="BX281" s="1231">
        <f ca="1">OFFSET($CQ281,0,BX$7)+OFFSET($CR281,0,BX$7)+OFFSET($CS281,0,BX$7)+OFFSET($CT281,0,BX$7)</f>
        <v>0</v>
      </c>
      <c r="BY281" s="1231">
        <f ca="1">OFFSET($CQ281,0,BY$7)</f>
        <v>0</v>
      </c>
      <c r="BZ281" s="1231">
        <f ca="1">OFFSET($CQ281,0,BZ$7)+OFFSET($CR281,0,BZ$7)</f>
        <v>0</v>
      </c>
      <c r="CA281" s="1231">
        <f ca="1">OFFSET($CQ281,0,CA$7)+OFFSET($CR281,0,CA$7)+OFFSET($CS281,0,CA$7)</f>
        <v>0</v>
      </c>
      <c r="CB281" s="1231">
        <f ca="1">OFFSET($CQ281,0,CB$7)+OFFSET($CR281,0,CB$7)+OFFSET($CS281,0,CB$7)+OFFSET($CT281,0,CB$7)</f>
        <v>0</v>
      </c>
      <c r="CC281" s="1231">
        <f ca="1">OFFSET($CQ281,0,CC$7)</f>
        <v>0</v>
      </c>
      <c r="CD281" s="1231">
        <f ca="1">OFFSET($CQ281,0,CD$7)+OFFSET($CR281,0,CD$7)</f>
        <v>0</v>
      </c>
      <c r="CE281" s="1231">
        <f ca="1">OFFSET($CQ281,0,CE$7)+OFFSET($CR281,0,CE$7)+OFFSET($CS281,0,CE$7)</f>
        <v>0</v>
      </c>
      <c r="CF281" s="1231">
        <f ca="1">OFFSET($CQ281,0,CF$7)+OFFSET($CR281,0,CF$7)+OFFSET($CS281,0,CF$7)+OFFSET($CT281,0,CF$7)</f>
        <v>0</v>
      </c>
      <c r="CG281" s="1231">
        <f ca="1">OFFSET($CQ281,0,CG$7)</f>
        <v>0</v>
      </c>
      <c r="CH281" s="1231">
        <f ca="1">OFFSET($CQ281,0,CH$7)+OFFSET($CR281,0,CH$7)</f>
        <v>0</v>
      </c>
      <c r="CI281" s="1231">
        <f ca="1">OFFSET($CQ281,0,CI$7)+OFFSET($CR281,0,CI$7)+OFFSET($CS281,0,CI$7)</f>
        <v>0</v>
      </c>
      <c r="CJ281" s="1231">
        <f ca="1">OFFSET($CQ281,0,CJ$7)+OFFSET($CR281,0,CJ$7)+OFFSET($CS281,0,CJ$7)+OFFSET($CT281,0,CJ$7)</f>
        <v>0</v>
      </c>
      <c r="CK281" s="1231"/>
      <c r="CL281" s="1231"/>
      <c r="CM281" s="1231"/>
      <c r="CN281" s="1231"/>
      <c r="CO281" s="1165"/>
      <c r="CP281" s="1165"/>
      <c r="CQ281" s="1231"/>
      <c r="CR281" s="1231"/>
      <c r="CS281" s="1231"/>
      <c r="CT281" s="1231"/>
      <c r="CU281" s="1231"/>
      <c r="CV281" s="1231"/>
      <c r="CW281" s="1231"/>
      <c r="CX281" s="1231"/>
      <c r="CY281" s="1231"/>
      <c r="CZ281" s="1231"/>
      <c r="DA281" s="1231"/>
      <c r="DB281" s="1231"/>
      <c r="DC281" s="1231"/>
      <c r="DD281" s="1231"/>
      <c r="DE281" s="1231"/>
      <c r="DF281" s="1231"/>
      <c r="DG281" s="1231"/>
      <c r="DH281" s="1231"/>
      <c r="DI281" s="1231"/>
      <c r="DJ281" s="1231"/>
      <c r="DK281" s="1232"/>
      <c r="DL281" s="1232"/>
      <c r="DM281" s="1232"/>
      <c r="DN281" s="1232"/>
      <c r="DO281" s="1232"/>
      <c r="DP281" s="1232"/>
      <c r="DQ281" s="1232"/>
      <c r="DR281" s="1232"/>
      <c r="DS281" s="1232"/>
      <c r="DT281" s="1232"/>
      <c r="DU281" s="1232"/>
      <c r="DV281" s="1232"/>
      <c r="DW281" s="1232"/>
      <c r="DX281" s="1232"/>
      <c r="DY281" s="1232"/>
      <c r="DZ281" s="1232"/>
      <c r="EA281" s="1232"/>
      <c r="EB281" s="1232"/>
      <c r="EC281" s="1232"/>
      <c r="ED281" s="1232"/>
      <c r="EE281" s="1232"/>
      <c r="EF281" s="1232"/>
      <c r="EG281" s="1232"/>
      <c r="EH281" s="1232"/>
      <c r="EI281" s="1232"/>
      <c r="EJ281" s="1232"/>
      <c r="EK281" s="1232"/>
      <c r="EL281" s="1232"/>
      <c r="EM281" s="1232"/>
      <c r="EN281" s="1232"/>
      <c r="EO281" s="1232"/>
      <c r="EP281" s="1232"/>
      <c r="EQ281" s="1232"/>
      <c r="ER281" s="1232"/>
      <c r="ES281" s="1232"/>
      <c r="ET281" s="1232"/>
      <c r="EU281" s="1231"/>
      <c r="EV281" s="1231"/>
      <c r="EW281" s="1231"/>
      <c r="EX281" s="1231"/>
      <c r="EY281" s="1231"/>
      <c r="EZ281" s="1231"/>
      <c r="FA281" s="1231"/>
      <c r="FB281" s="1231"/>
      <c r="FC281" s="1231"/>
      <c r="FD281" s="1231"/>
      <c r="FE281" s="1231"/>
      <c r="FF281" s="1231"/>
    </row>
    <row r="282" spans="1:162" s="1231" customFormat="1">
      <c r="A282" s="1224"/>
      <c r="B282" s="1165"/>
      <c r="C282" s="1236"/>
      <c r="D282" s="1236"/>
      <c r="E282" s="1236"/>
      <c r="F282" s="1236"/>
      <c r="G282" s="1236"/>
      <c r="H282" s="1236"/>
      <c r="I282" s="1236"/>
      <c r="J282" s="1236"/>
      <c r="K282" s="1236"/>
      <c r="L282" s="1236"/>
      <c r="CK282" s="1236"/>
      <c r="CL282" s="1236"/>
      <c r="CM282" s="1236"/>
      <c r="CN282" s="1236"/>
      <c r="CO282" s="1165"/>
      <c r="CP282" s="1165"/>
    </row>
    <row r="283" spans="1:162">
      <c r="A283" s="1203" t="s">
        <v>681</v>
      </c>
      <c r="B283" s="1237" t="s">
        <v>368</v>
      </c>
      <c r="M283" s="1236">
        <f t="shared" ref="M283:Q287" ca="1" si="406">OFFSET($CQ283,0,M$7)+OFFSET($CR283,0,M$7)+OFFSET($CS283,0,M$7)+OFFSET($CT283,0,M$7)</f>
        <v>0</v>
      </c>
      <c r="N283" s="1236">
        <f t="shared" ca="1" si="406"/>
        <v>0</v>
      </c>
      <c r="O283" s="1236">
        <f t="shared" ca="1" si="406"/>
        <v>0</v>
      </c>
      <c r="P283" s="1236">
        <f t="shared" ca="1" si="406"/>
        <v>0</v>
      </c>
      <c r="Q283" s="1236">
        <f t="shared" ca="1" si="406"/>
        <v>0</v>
      </c>
      <c r="R283" s="1236">
        <f>INDEX('Basic Data TR'!$A$1:$AMJ$9673,MATCH($A283,'Basic Data TR'!$A$1:$A$9673,0),MATCH(R$6,'Basic Data TR'!$A$1:$AMJ$1,0))</f>
        <v>0</v>
      </c>
      <c r="S283" s="1236">
        <f>INDEX('Basic Data TR'!$A$1:$AMJ$9673,MATCH($A283,'Basic Data TR'!$A$1:$A$9673,0),MATCH(S$6,'Basic Data TR'!$A$1:$AMJ$1,0))</f>
        <v>0</v>
      </c>
      <c r="T283" s="1236">
        <f>INDEX('Basic Data TR'!$A$1:$AMJ$9673,MATCH($A283,'Basic Data TR'!$A$1:$A$9673,0),MATCH(T$6,'Basic Data TR'!$A$1:$AMJ$1,0))</f>
        <v>0</v>
      </c>
      <c r="U283" s="1236">
        <f>INDEX('Basic Data TR'!$A$1:$AMJ$9673,MATCH($A283,'Basic Data TR'!$A$1:$A$9673,0),MATCH(U$6,'Basic Data TR'!$A$1:$AMJ$1,0))</f>
        <v>0</v>
      </c>
      <c r="V283" s="1236">
        <f>INDEX('Basic Data TR'!$A$1:$AMJ$9673,MATCH($A283,'Basic Data TR'!$A$1:$A$9673,0),MATCH(V$6,'Basic Data TR'!$A$1:$AMJ$1,0))</f>
        <v>0</v>
      </c>
      <c r="W283" s="1236">
        <f>INDEX('Basic Data TR'!$A$1:$AMJ$9673,MATCH($A283,'Basic Data TR'!$A$1:$A$9673,0),MATCH(W$6,'Basic Data TR'!$A$1:$AMJ$1,0))</f>
        <v>0</v>
      </c>
      <c r="X283" s="1236">
        <f>INDEX('Basic Data TR'!$A$1:$AMJ$9673,MATCH($A283,'Basic Data TR'!$A$1:$A$9673,0),MATCH(X$6,'Basic Data TR'!$A$1:$AMJ$1,0))</f>
        <v>0</v>
      </c>
      <c r="Y283" s="1236">
        <f>INDEX('Basic Data TR'!$A$1:$AMJ$9673,MATCH($A283,'Basic Data TR'!$A$1:$A$9673,0),MATCH(Y$6,'Basic Data TR'!$A$1:$AMJ$1,0))</f>
        <v>-87.858000000000004</v>
      </c>
      <c r="AG283" s="1236">
        <f ca="1">OFFSET($CQ283,0,AG$7)</f>
        <v>0</v>
      </c>
      <c r="AH283" s="1236">
        <f ca="1">OFFSET($CQ283,0,AH$7)+OFFSET($CR283,0,AH$7)</f>
        <v>0</v>
      </c>
      <c r="AI283" s="1236">
        <f ca="1">OFFSET($CQ283,0,AI$7)+OFFSET($CR283,0,AI$7)+OFFSET($CS283,0,AI$7)</f>
        <v>0</v>
      </c>
      <c r="AJ283" s="1236">
        <f ca="1">OFFSET($CQ283,0,AJ$7)+OFFSET($CR283,0,AJ$7)+OFFSET($CS283,0,AJ$7)+OFFSET($CT283,0,AJ$7)</f>
        <v>0</v>
      </c>
      <c r="AK283" s="1236">
        <f ca="1">OFFSET($CQ283,0,AK$7)</f>
        <v>0</v>
      </c>
      <c r="AL283" s="1236">
        <f ca="1">OFFSET($CQ283,0,AL$7)+OFFSET($CR283,0,AL$7)</f>
        <v>0</v>
      </c>
      <c r="AM283" s="1236">
        <f ca="1">OFFSET($CQ283,0,AM$7)+OFFSET($CR283,0,AM$7)+OFFSET($CS283,0,AM$7)</f>
        <v>0</v>
      </c>
      <c r="AN283" s="1236">
        <f ca="1">OFFSET($CQ283,0,AN$7)+OFFSET($CR283,0,AN$7)+OFFSET($CS283,0,AN$7)+OFFSET($CT283,0,AN$7)</f>
        <v>0</v>
      </c>
      <c r="AO283" s="1236">
        <f ca="1">OFFSET($CQ283,0,AO$7)</f>
        <v>0</v>
      </c>
      <c r="AP283" s="1236">
        <f ca="1">OFFSET($CQ283,0,AP$7)+OFFSET($CR283,0,AP$7)</f>
        <v>0</v>
      </c>
      <c r="AQ283" s="1236">
        <f ca="1">OFFSET($CQ283,0,AQ$7)+OFFSET($CR283,0,AQ$7)+OFFSET($CS283,0,AQ$7)</f>
        <v>0</v>
      </c>
      <c r="AR283" s="1236">
        <f ca="1">OFFSET($CQ283,0,AR$7)+OFFSET($CR283,0,AR$7)+OFFSET($CS283,0,AR$7)+OFFSET($CT283,0,AR$7)</f>
        <v>0</v>
      </c>
      <c r="AS283" s="1236">
        <f ca="1">OFFSET($CQ283,0,AS$7)</f>
        <v>0</v>
      </c>
      <c r="AT283" s="1236">
        <f ca="1">OFFSET($CQ283,0,AT$7)+OFFSET($CR283,0,AT$7)</f>
        <v>0</v>
      </c>
      <c r="AU283" s="1236">
        <f ca="1">OFFSET($CQ283,0,AU$7)+OFFSET($CR283,0,AU$7)+OFFSET($CS283,0,AU$7)</f>
        <v>0</v>
      </c>
      <c r="AV283" s="1236">
        <f ca="1">OFFSET($CQ283,0,AV$7)+OFFSET($CR283,0,AV$7)+OFFSET($CS283,0,AV$7)+OFFSET($CT283,0,AV$7)</f>
        <v>0</v>
      </c>
      <c r="AW283" s="1236">
        <f ca="1">OFFSET($CQ283,0,AW$7)</f>
        <v>0</v>
      </c>
      <c r="AX283" s="1236">
        <f ca="1">OFFSET($CQ283,0,AX$7)+OFFSET($CR283,0,AX$7)</f>
        <v>0</v>
      </c>
      <c r="AY283" s="1236">
        <f ca="1">OFFSET($CQ283,0,AY$7)+OFFSET($CR283,0,AY$7)+OFFSET($CS283,0,AY$7)</f>
        <v>0</v>
      </c>
      <c r="AZ283" s="1236">
        <f ca="1">OFFSET($CQ283,0,AZ$7)+OFFSET($CR283,0,AZ$7)+OFFSET($CS283,0,AZ$7)+OFFSET($CT283,0,AZ$7)</f>
        <v>0</v>
      </c>
      <c r="BA283" s="1236">
        <f ca="1">OFFSET($CQ283,0,BA$7)</f>
        <v>0</v>
      </c>
      <c r="BB283" s="1236">
        <f ca="1">OFFSET($CQ283,0,BB$7)+OFFSET($CR283,0,BB$7)</f>
        <v>0</v>
      </c>
      <c r="BC283" s="1236">
        <f ca="1">OFFSET($CQ283,0,BC$7)+OFFSET($CR283,0,BC$7)+OFFSET($CS283,0,BC$7)</f>
        <v>0</v>
      </c>
      <c r="BD283" s="1236">
        <f ca="1">OFFSET($CQ283,0,BD$7)+OFFSET($CR283,0,BD$7)+OFFSET($CS283,0,BD$7)+OFFSET($CT283,0,BD$7)</f>
        <v>0</v>
      </c>
      <c r="BE283" s="1236">
        <f ca="1">OFFSET($CQ283,0,BE$7)</f>
        <v>0</v>
      </c>
      <c r="BF283" s="1236">
        <f ca="1">OFFSET($CQ283,0,BF$7)+OFFSET($CR283,0,BF$7)</f>
        <v>0</v>
      </c>
      <c r="BG283" s="1236">
        <f ca="1">OFFSET($CQ283,0,BG$7)+OFFSET($CR283,0,BG$7)+OFFSET($CS283,0,BG$7)</f>
        <v>0</v>
      </c>
      <c r="BH283" s="1236">
        <f ca="1">OFFSET($CQ283,0,BH$7)+OFFSET($CR283,0,BH$7)+OFFSET($CS283,0,BH$7)+OFFSET($CT283,0,BH$7)</f>
        <v>0</v>
      </c>
      <c r="BI283" s="1236">
        <f ca="1">OFFSET($CQ283,0,BI$7)</f>
        <v>0</v>
      </c>
      <c r="BJ283" s="1236">
        <f ca="1">OFFSET($CQ283,0,BJ$7)+OFFSET($CR283,0,BJ$7)</f>
        <v>0</v>
      </c>
      <c r="BK283" s="1236">
        <f ca="1">OFFSET($CQ283,0,BK$7)+OFFSET($CR283,0,BK$7)+OFFSET($CS283,0,BK$7)</f>
        <v>0</v>
      </c>
      <c r="BL283" s="1236">
        <f ca="1">OFFSET($CQ283,0,BL$7)+OFFSET($CR283,0,BL$7)+OFFSET($CS283,0,BL$7)+OFFSET($CT283,0,BL$7)</f>
        <v>0</v>
      </c>
      <c r="BM283" s="1236">
        <f ca="1">OFFSET($CQ283,0,BM$7)</f>
        <v>0</v>
      </c>
      <c r="BN283" s="1236">
        <f ca="1">OFFSET($CQ283,0,BN$7)+OFFSET($CR283,0,BN$7)</f>
        <v>0</v>
      </c>
      <c r="BO283" s="1236">
        <f ca="1">OFFSET($CQ283,0,BO$7)+OFFSET($CR283,0,BO$7)+OFFSET($CS283,0,BO$7)</f>
        <v>0</v>
      </c>
      <c r="BP283" s="1236">
        <f ca="1">OFFSET($CQ283,0,BP$7)+OFFSET($CR283,0,BP$7)+OFFSET($CS283,0,BP$7)+OFFSET($CT283,0,BP$7)</f>
        <v>0</v>
      </c>
      <c r="BQ283" s="1236">
        <f ca="1">OFFSET($CQ283,0,BQ$7)</f>
        <v>0</v>
      </c>
      <c r="BR283" s="1236">
        <f ca="1">OFFSET($CQ283,0,BR$7)+OFFSET($CR283,0,BR$7)</f>
        <v>0</v>
      </c>
      <c r="BS283" s="1236">
        <f ca="1">OFFSET($CQ283,0,BS$7)+OFFSET($CR283,0,BS$7)+OFFSET($CS283,0,BS$7)</f>
        <v>0</v>
      </c>
      <c r="BT283" s="1236">
        <f ca="1">OFFSET($CQ283,0,BT$7)+OFFSET($CR283,0,BT$7)+OFFSET($CS283,0,BT$7)+OFFSET($CT283,0,BT$7)</f>
        <v>0</v>
      </c>
      <c r="BU283" s="1236">
        <f ca="1">OFFSET($CQ283,0,BU$7)</f>
        <v>0</v>
      </c>
      <c r="BV283" s="1236">
        <f ca="1">OFFSET($CQ283,0,BV$7)+OFFSET($CR283,0,BV$7)</f>
        <v>0</v>
      </c>
      <c r="BW283" s="1236">
        <f ca="1">OFFSET($CQ283,0,BW$7)+OFFSET($CR283,0,BW$7)+OFFSET($CS283,0,BW$7)</f>
        <v>0</v>
      </c>
      <c r="BX283" s="1236">
        <f ca="1">OFFSET($CQ283,0,BX$7)+OFFSET($CR283,0,BX$7)+OFFSET($CS283,0,BX$7)+OFFSET($CT283,0,BX$7)</f>
        <v>0</v>
      </c>
      <c r="BY283" s="1236">
        <f ca="1">OFFSET($CQ283,0,BY$7)</f>
        <v>0</v>
      </c>
      <c r="BZ283" s="1236">
        <f ca="1">OFFSET($CQ283,0,BZ$7)+OFFSET($CR283,0,BZ$7)</f>
        <v>0</v>
      </c>
      <c r="CA283" s="1236">
        <f ca="1">OFFSET($CQ283,0,CA$7)+OFFSET($CR283,0,CA$7)+OFFSET($CS283,0,CA$7)</f>
        <v>0</v>
      </c>
      <c r="CB283" s="1236">
        <f ca="1">OFFSET($CQ283,0,CB$7)+OFFSET($CR283,0,CB$7)+OFFSET($CS283,0,CB$7)+OFFSET($CT283,0,CB$7)</f>
        <v>0</v>
      </c>
      <c r="CC283" s="1236">
        <f ca="1">OFFSET($CQ283,0,CC$7)</f>
        <v>0</v>
      </c>
      <c r="CD283" s="1236">
        <f ca="1">OFFSET($CQ283,0,CD$7)+OFFSET($CR283,0,CD$7)</f>
        <v>0</v>
      </c>
      <c r="CE283" s="1236">
        <f ca="1">OFFSET($CQ283,0,CE$7)+OFFSET($CR283,0,CE$7)+OFFSET($CS283,0,CE$7)</f>
        <v>0</v>
      </c>
      <c r="CF283" s="1236">
        <f ca="1">OFFSET($CQ283,0,CF$7)+OFFSET($CR283,0,CF$7)+OFFSET($CS283,0,CF$7)+OFFSET($CT283,0,CF$7)</f>
        <v>0</v>
      </c>
      <c r="CG283" s="1236">
        <f ca="1">OFFSET($CQ283,0,CG$7)</f>
        <v>0</v>
      </c>
      <c r="CH283" s="1236">
        <f ca="1">OFFSET($CQ283,0,CH$7)+OFFSET($CR283,0,CH$7)</f>
        <v>0</v>
      </c>
      <c r="CI283" s="1236">
        <f ca="1">OFFSET($CQ283,0,CI$7)+OFFSET($CR283,0,CI$7)+OFFSET($CS283,0,CI$7)</f>
        <v>0</v>
      </c>
      <c r="CJ283" s="1236">
        <f ca="1">OFFSET($CQ283,0,CJ$7)+OFFSET($CR283,0,CJ$7)+OFFSET($CS283,0,CJ$7)+OFFSET($CT283,0,CJ$7)</f>
        <v>0</v>
      </c>
      <c r="CO283" s="1165"/>
      <c r="CP283" s="1165"/>
      <c r="DK283" s="1238"/>
      <c r="DL283" s="1238"/>
      <c r="DM283" s="1238"/>
      <c r="DN283" s="1238"/>
      <c r="DO283" s="1238"/>
      <c r="DP283" s="1238"/>
      <c r="DQ283" s="1238"/>
      <c r="DR283" s="1238"/>
      <c r="DS283" s="1238"/>
      <c r="DT283" s="1238"/>
      <c r="DU283" s="1238"/>
      <c r="DV283" s="1238"/>
      <c r="DW283" s="1238"/>
      <c r="DX283" s="1238"/>
      <c r="DY283" s="1238"/>
      <c r="DZ283" s="1238"/>
      <c r="EA283" s="1238"/>
      <c r="EB283" s="1238"/>
      <c r="EC283" s="1238"/>
      <c r="ED283" s="1238"/>
      <c r="EE283" s="1238"/>
      <c r="EF283" s="1238"/>
      <c r="EG283" s="1238"/>
      <c r="EH283" s="1238"/>
      <c r="EI283" s="1238"/>
      <c r="EJ283" s="1238"/>
      <c r="EK283" s="1238"/>
      <c r="EL283" s="1238"/>
      <c r="EM283" s="1238"/>
      <c r="EN283" s="1238"/>
      <c r="EO283" s="1238"/>
      <c r="EP283" s="1238"/>
      <c r="EQ283" s="1238"/>
      <c r="ER283" s="1238"/>
      <c r="ES283" s="1238"/>
      <c r="ET283" s="1238"/>
    </row>
    <row r="284" spans="1:162" s="1231" customFormat="1">
      <c r="A284" s="1224"/>
      <c r="B284" s="1237" t="s">
        <v>369</v>
      </c>
      <c r="C284" s="1236"/>
      <c r="D284" s="1236"/>
      <c r="E284" s="1236"/>
      <c r="F284" s="1236"/>
      <c r="G284" s="1236"/>
      <c r="H284" s="1236"/>
      <c r="I284" s="1236"/>
      <c r="J284" s="1236"/>
      <c r="K284" s="1236"/>
      <c r="L284" s="1236"/>
      <c r="M284" s="1236">
        <f t="shared" ca="1" si="406"/>
        <v>0</v>
      </c>
      <c r="N284" s="1236">
        <f t="shared" ca="1" si="406"/>
        <v>0</v>
      </c>
      <c r="O284" s="1236">
        <f t="shared" ca="1" si="406"/>
        <v>0</v>
      </c>
      <c r="P284" s="1236">
        <f t="shared" ca="1" si="406"/>
        <v>0</v>
      </c>
      <c r="Q284" s="1236">
        <f t="shared" ca="1" si="406"/>
        <v>0</v>
      </c>
      <c r="R284" s="1236"/>
      <c r="S284" s="1236"/>
      <c r="T284" s="1236"/>
      <c r="U284" s="1236"/>
      <c r="V284" s="1236"/>
      <c r="W284" s="1236"/>
      <c r="X284" s="1236"/>
      <c r="Y284" s="1236"/>
      <c r="Z284" s="1236"/>
      <c r="AA284" s="1236"/>
      <c r="AB284" s="1236"/>
      <c r="AC284" s="1236"/>
      <c r="AD284" s="1236"/>
      <c r="AE284" s="1236"/>
      <c r="AF284" s="1236"/>
      <c r="AG284" s="1236">
        <f ca="1">OFFSET($CQ284,0,AG$7)</f>
        <v>0</v>
      </c>
      <c r="AH284" s="1236">
        <f ca="1">OFFSET($CQ284,0,AH$7)+OFFSET($CR284,0,AH$7)</f>
        <v>0</v>
      </c>
      <c r="AI284" s="1236">
        <f ca="1">OFFSET($CQ284,0,AI$7)+OFFSET($CR284,0,AI$7)+OFFSET($CS284,0,AI$7)</f>
        <v>0</v>
      </c>
      <c r="AJ284" s="1236">
        <f ca="1">OFFSET($CQ284,0,AJ$7)+OFFSET($CR284,0,AJ$7)+OFFSET($CS284,0,AJ$7)+OFFSET($CT284,0,AJ$7)</f>
        <v>0</v>
      </c>
      <c r="AK284" s="1236">
        <f ca="1">OFFSET($CQ284,0,AK$7)</f>
        <v>0</v>
      </c>
      <c r="AL284" s="1236">
        <f ca="1">OFFSET($CQ284,0,AL$7)+OFFSET($CR284,0,AL$7)</f>
        <v>0</v>
      </c>
      <c r="AM284" s="1236">
        <f ca="1">OFFSET($CQ284,0,AM$7)+OFFSET($CR284,0,AM$7)+OFFSET($CS284,0,AM$7)</f>
        <v>0</v>
      </c>
      <c r="AN284" s="1236">
        <f ca="1">OFFSET($CQ284,0,AN$7)+OFFSET($CR284,0,AN$7)+OFFSET($CS284,0,AN$7)+OFFSET($CT284,0,AN$7)</f>
        <v>0</v>
      </c>
      <c r="AO284" s="1236">
        <f ca="1">OFFSET($CQ284,0,AO$7)</f>
        <v>0</v>
      </c>
      <c r="AP284" s="1236">
        <f ca="1">OFFSET($CQ284,0,AP$7)+OFFSET($CR284,0,AP$7)</f>
        <v>0</v>
      </c>
      <c r="AQ284" s="1236">
        <f ca="1">OFFSET($CQ284,0,AQ$7)+OFFSET($CR284,0,AQ$7)+OFFSET($CS284,0,AQ$7)</f>
        <v>0</v>
      </c>
      <c r="AR284" s="1236">
        <f ca="1">OFFSET($CQ284,0,AR$7)+OFFSET($CR284,0,AR$7)+OFFSET($CS284,0,AR$7)+OFFSET($CT284,0,AR$7)</f>
        <v>0</v>
      </c>
      <c r="AS284" s="1236">
        <f ca="1">OFFSET($CQ284,0,AS$7)</f>
        <v>0</v>
      </c>
      <c r="AT284" s="1236">
        <f ca="1">OFFSET($CQ284,0,AT$7)+OFFSET($CR284,0,AT$7)</f>
        <v>0</v>
      </c>
      <c r="AU284" s="1236">
        <f ca="1">OFFSET($CQ284,0,AU$7)+OFFSET($CR284,0,AU$7)+OFFSET($CS284,0,AU$7)</f>
        <v>0</v>
      </c>
      <c r="AV284" s="1236">
        <f ca="1">OFFSET($CQ284,0,AV$7)+OFFSET($CR284,0,AV$7)+OFFSET($CS284,0,AV$7)+OFFSET($CT284,0,AV$7)</f>
        <v>0</v>
      </c>
      <c r="AW284" s="1236">
        <f ca="1">OFFSET($CQ284,0,AW$7)</f>
        <v>0</v>
      </c>
      <c r="AX284" s="1236">
        <f ca="1">OFFSET($CQ284,0,AX$7)+OFFSET($CR284,0,AX$7)</f>
        <v>0</v>
      </c>
      <c r="AY284" s="1236">
        <f ca="1">OFFSET($CQ284,0,AY$7)+OFFSET($CR284,0,AY$7)+OFFSET($CS284,0,AY$7)</f>
        <v>0</v>
      </c>
      <c r="AZ284" s="1236">
        <f ca="1">OFFSET($CQ284,0,AZ$7)+OFFSET($CR284,0,AZ$7)+OFFSET($CS284,0,AZ$7)+OFFSET($CT284,0,AZ$7)</f>
        <v>0</v>
      </c>
      <c r="BA284" s="1236">
        <f ca="1">OFFSET($CQ284,0,BA$7)</f>
        <v>0</v>
      </c>
      <c r="BB284" s="1236">
        <f ca="1">OFFSET($CQ284,0,BB$7)+OFFSET($CR284,0,BB$7)</f>
        <v>0</v>
      </c>
      <c r="BC284" s="1236">
        <f ca="1">OFFSET($CQ284,0,BC$7)+OFFSET($CR284,0,BC$7)+OFFSET($CS284,0,BC$7)</f>
        <v>0</v>
      </c>
      <c r="BD284" s="1236">
        <f ca="1">OFFSET($CQ284,0,BD$7)+OFFSET($CR284,0,BD$7)+OFFSET($CS284,0,BD$7)+OFFSET($CT284,0,BD$7)</f>
        <v>0</v>
      </c>
      <c r="BE284" s="1236">
        <f ca="1">OFFSET($CQ284,0,BE$7)</f>
        <v>0</v>
      </c>
      <c r="BF284" s="1236">
        <f ca="1">OFFSET($CQ284,0,BF$7)+OFFSET($CR284,0,BF$7)</f>
        <v>0</v>
      </c>
      <c r="BG284" s="1236">
        <f ca="1">OFFSET($CQ284,0,BG$7)+OFFSET($CR284,0,BG$7)+OFFSET($CS284,0,BG$7)</f>
        <v>0</v>
      </c>
      <c r="BH284" s="1236">
        <f ca="1">OFFSET($CQ284,0,BH$7)+OFFSET($CR284,0,BH$7)+OFFSET($CS284,0,BH$7)+OFFSET($CT284,0,BH$7)</f>
        <v>0</v>
      </c>
      <c r="BI284" s="1236">
        <f ca="1">OFFSET($CQ284,0,BI$7)</f>
        <v>0</v>
      </c>
      <c r="BJ284" s="1236">
        <f ca="1">OFFSET($CQ284,0,BJ$7)+OFFSET($CR284,0,BJ$7)</f>
        <v>0</v>
      </c>
      <c r="BK284" s="1236">
        <f ca="1">OFFSET($CQ284,0,BK$7)+OFFSET($CR284,0,BK$7)+OFFSET($CS284,0,BK$7)</f>
        <v>0</v>
      </c>
      <c r="BL284" s="1236">
        <f ca="1">OFFSET($CQ284,0,BL$7)+OFFSET($CR284,0,BL$7)+OFFSET($CS284,0,BL$7)+OFFSET($CT284,0,BL$7)</f>
        <v>0</v>
      </c>
      <c r="BM284" s="1236">
        <f ca="1">OFFSET($CQ284,0,BM$7)</f>
        <v>0</v>
      </c>
      <c r="BN284" s="1236">
        <f ca="1">OFFSET($CQ284,0,BN$7)+OFFSET($CR284,0,BN$7)</f>
        <v>0</v>
      </c>
      <c r="BO284" s="1236">
        <f ca="1">OFFSET($CQ284,0,BO$7)+OFFSET($CR284,0,BO$7)+OFFSET($CS284,0,BO$7)</f>
        <v>0</v>
      </c>
      <c r="BP284" s="1236">
        <f ca="1">OFFSET($CQ284,0,BP$7)+OFFSET($CR284,0,BP$7)+OFFSET($CS284,0,BP$7)+OFFSET($CT284,0,BP$7)</f>
        <v>0</v>
      </c>
      <c r="BQ284" s="1236">
        <f ca="1">OFFSET($CQ284,0,BQ$7)</f>
        <v>0</v>
      </c>
      <c r="BR284" s="1236">
        <f ca="1">OFFSET($CQ284,0,BR$7)+OFFSET($CR284,0,BR$7)</f>
        <v>0</v>
      </c>
      <c r="BS284" s="1236">
        <f ca="1">OFFSET($CQ284,0,BS$7)+OFFSET($CR284,0,BS$7)+OFFSET($CS284,0,BS$7)</f>
        <v>0</v>
      </c>
      <c r="BT284" s="1236">
        <f ca="1">OFFSET($CQ284,0,BT$7)+OFFSET($CR284,0,BT$7)+OFFSET($CS284,0,BT$7)+OFFSET($CT284,0,BT$7)</f>
        <v>0</v>
      </c>
      <c r="BU284" s="1236">
        <f ca="1">OFFSET($CQ284,0,BU$7)</f>
        <v>0</v>
      </c>
      <c r="BV284" s="1236">
        <f ca="1">OFFSET($CQ284,0,BV$7)+OFFSET($CR284,0,BV$7)</f>
        <v>0</v>
      </c>
      <c r="BW284" s="1236">
        <f ca="1">OFFSET($CQ284,0,BW$7)+OFFSET($CR284,0,BW$7)+OFFSET($CS284,0,BW$7)</f>
        <v>0</v>
      </c>
      <c r="BX284" s="1236">
        <f ca="1">OFFSET($CQ284,0,BX$7)+OFFSET($CR284,0,BX$7)+OFFSET($CS284,0,BX$7)+OFFSET($CT284,0,BX$7)</f>
        <v>0</v>
      </c>
      <c r="BY284" s="1236">
        <f ca="1">OFFSET($CQ284,0,BY$7)</f>
        <v>0</v>
      </c>
      <c r="BZ284" s="1236">
        <f ca="1">OFFSET($CQ284,0,BZ$7)+OFFSET($CR284,0,BZ$7)</f>
        <v>0</v>
      </c>
      <c r="CA284" s="1236">
        <f ca="1">OFFSET($CQ284,0,CA$7)+OFFSET($CR284,0,CA$7)+OFFSET($CS284,0,CA$7)</f>
        <v>0</v>
      </c>
      <c r="CB284" s="1236">
        <f ca="1">OFFSET($CQ284,0,CB$7)+OFFSET($CR284,0,CB$7)+OFFSET($CS284,0,CB$7)+OFFSET($CT284,0,CB$7)</f>
        <v>0</v>
      </c>
      <c r="CC284" s="1236">
        <f ca="1">OFFSET($CQ284,0,CC$7)</f>
        <v>0</v>
      </c>
      <c r="CD284" s="1236">
        <f ca="1">OFFSET($CQ284,0,CD$7)+OFFSET($CR284,0,CD$7)</f>
        <v>0</v>
      </c>
      <c r="CE284" s="1236">
        <f ca="1">OFFSET($CQ284,0,CE$7)+OFFSET($CR284,0,CE$7)+OFFSET($CS284,0,CE$7)</f>
        <v>0</v>
      </c>
      <c r="CF284" s="1236">
        <f ca="1">OFFSET($CQ284,0,CF$7)+OFFSET($CR284,0,CF$7)+OFFSET($CS284,0,CF$7)+OFFSET($CT284,0,CF$7)</f>
        <v>0</v>
      </c>
      <c r="CG284" s="1236">
        <f ca="1">OFFSET($CQ284,0,CG$7)</f>
        <v>0</v>
      </c>
      <c r="CH284" s="1236">
        <f ca="1">OFFSET($CQ284,0,CH$7)+OFFSET($CR284,0,CH$7)</f>
        <v>0</v>
      </c>
      <c r="CI284" s="1236">
        <f ca="1">OFFSET($CQ284,0,CI$7)+OFFSET($CR284,0,CI$7)+OFFSET($CS284,0,CI$7)</f>
        <v>0</v>
      </c>
      <c r="CJ284" s="1236">
        <f ca="1">OFFSET($CQ284,0,CJ$7)+OFFSET($CR284,0,CJ$7)+OFFSET($CS284,0,CJ$7)+OFFSET($CT284,0,CJ$7)</f>
        <v>0</v>
      </c>
      <c r="CK284" s="1236"/>
      <c r="CL284" s="1236"/>
      <c r="CM284" s="1236"/>
      <c r="CN284" s="1236"/>
      <c r="CO284" s="1165"/>
      <c r="CP284" s="1165"/>
      <c r="CQ284" s="1236"/>
      <c r="CR284" s="1236"/>
      <c r="CS284" s="1236"/>
      <c r="CT284" s="1236"/>
      <c r="CU284" s="1236"/>
      <c r="CV284" s="1236"/>
      <c r="CW284" s="1236"/>
      <c r="CX284" s="1236"/>
      <c r="CY284" s="1236"/>
      <c r="CZ284" s="1236"/>
      <c r="DA284" s="1236"/>
      <c r="DB284" s="1236"/>
      <c r="DC284" s="1236"/>
      <c r="DD284" s="1236"/>
      <c r="DE284" s="1236"/>
      <c r="DF284" s="1236"/>
      <c r="DG284" s="1236"/>
      <c r="DH284" s="1236"/>
      <c r="DI284" s="1236"/>
      <c r="DJ284" s="1236"/>
      <c r="DK284" s="1238"/>
      <c r="DL284" s="1238"/>
      <c r="DM284" s="1238"/>
      <c r="DN284" s="1238"/>
      <c r="DO284" s="1238"/>
      <c r="DP284" s="1238"/>
      <c r="DQ284" s="1238"/>
      <c r="DR284" s="1238"/>
      <c r="DS284" s="1238"/>
      <c r="DT284" s="1238"/>
      <c r="DU284" s="1238"/>
      <c r="DV284" s="1238"/>
      <c r="DW284" s="1238"/>
      <c r="DX284" s="1238"/>
      <c r="DY284" s="1238"/>
      <c r="DZ284" s="1238"/>
      <c r="EA284" s="1238"/>
      <c r="EB284" s="1238"/>
      <c r="EC284" s="1238"/>
      <c r="ED284" s="1238"/>
      <c r="EE284" s="1238"/>
      <c r="EF284" s="1238"/>
      <c r="EG284" s="1238"/>
      <c r="EH284" s="1238"/>
      <c r="EI284" s="1238"/>
      <c r="EJ284" s="1238"/>
      <c r="EK284" s="1238"/>
      <c r="EL284" s="1238"/>
      <c r="EM284" s="1238"/>
      <c r="EN284" s="1238"/>
      <c r="EO284" s="1238"/>
      <c r="EP284" s="1238"/>
      <c r="EQ284" s="1238"/>
      <c r="ER284" s="1238"/>
      <c r="ES284" s="1238"/>
      <c r="ET284" s="1238"/>
      <c r="EU284" s="1236"/>
      <c r="EV284" s="1236"/>
      <c r="EW284" s="1236"/>
      <c r="EX284" s="1236"/>
      <c r="EY284" s="1236"/>
      <c r="EZ284" s="1236"/>
      <c r="FA284" s="1236"/>
      <c r="FB284" s="1236"/>
      <c r="FC284" s="1236"/>
      <c r="FD284" s="1236"/>
      <c r="FE284" s="1236"/>
      <c r="FF284" s="1236"/>
    </row>
    <row r="285" spans="1:162" s="1231" customFormat="1">
      <c r="A285" s="1224"/>
      <c r="B285" s="1237" t="s">
        <v>370</v>
      </c>
      <c r="C285" s="1236"/>
      <c r="D285" s="1236"/>
      <c r="E285" s="1236"/>
      <c r="F285" s="1236"/>
      <c r="G285" s="1236"/>
      <c r="H285" s="1236"/>
      <c r="I285" s="1236"/>
      <c r="J285" s="1236"/>
      <c r="K285" s="1236"/>
      <c r="L285" s="1236"/>
      <c r="M285" s="1236">
        <f t="shared" ca="1" si="406"/>
        <v>0</v>
      </c>
      <c r="N285" s="1236">
        <f t="shared" ca="1" si="406"/>
        <v>0</v>
      </c>
      <c r="O285" s="1236">
        <f t="shared" ca="1" si="406"/>
        <v>0</v>
      </c>
      <c r="P285" s="1236">
        <f t="shared" ca="1" si="406"/>
        <v>0</v>
      </c>
      <c r="Q285" s="1236">
        <f t="shared" ca="1" si="406"/>
        <v>0</v>
      </c>
      <c r="R285" s="1236"/>
      <c r="S285" s="1236"/>
      <c r="T285" s="1236"/>
      <c r="U285" s="1236"/>
      <c r="V285" s="1236"/>
      <c r="W285" s="1236"/>
      <c r="X285" s="1236"/>
      <c r="Y285" s="1236"/>
      <c r="Z285" s="1236"/>
      <c r="AA285" s="1236"/>
      <c r="AB285" s="1236"/>
      <c r="AC285" s="1236"/>
      <c r="AD285" s="1236"/>
      <c r="AE285" s="1236"/>
      <c r="AF285" s="1236"/>
      <c r="AG285" s="1236">
        <f ca="1">OFFSET($CQ285,0,AG$7)</f>
        <v>0</v>
      </c>
      <c r="AH285" s="1236">
        <f ca="1">OFFSET($CQ285,0,AH$7)+OFFSET($CR285,0,AH$7)</f>
        <v>0</v>
      </c>
      <c r="AI285" s="1236">
        <f ca="1">OFFSET($CQ285,0,AI$7)+OFFSET($CR285,0,AI$7)+OFFSET($CS285,0,AI$7)</f>
        <v>0</v>
      </c>
      <c r="AJ285" s="1236">
        <f ca="1">OFFSET($CQ285,0,AJ$7)+OFFSET($CR285,0,AJ$7)+OFFSET($CS285,0,AJ$7)+OFFSET($CT285,0,AJ$7)</f>
        <v>0</v>
      </c>
      <c r="AK285" s="1236">
        <f ca="1">OFFSET($CQ285,0,AK$7)</f>
        <v>0</v>
      </c>
      <c r="AL285" s="1236">
        <f ca="1">OFFSET($CQ285,0,AL$7)+OFFSET($CR285,0,AL$7)</f>
        <v>0</v>
      </c>
      <c r="AM285" s="1236">
        <f ca="1">OFFSET($CQ285,0,AM$7)+OFFSET($CR285,0,AM$7)+OFFSET($CS285,0,AM$7)</f>
        <v>0</v>
      </c>
      <c r="AN285" s="1236">
        <f ca="1">OFFSET($CQ285,0,AN$7)+OFFSET($CR285,0,AN$7)+OFFSET($CS285,0,AN$7)+OFFSET($CT285,0,AN$7)</f>
        <v>0</v>
      </c>
      <c r="AO285" s="1236">
        <f ca="1">OFFSET($CQ285,0,AO$7)</f>
        <v>0</v>
      </c>
      <c r="AP285" s="1236">
        <f ca="1">OFFSET($CQ285,0,AP$7)+OFFSET($CR285,0,AP$7)</f>
        <v>0</v>
      </c>
      <c r="AQ285" s="1236">
        <f ca="1">OFFSET($CQ285,0,AQ$7)+OFFSET($CR285,0,AQ$7)+OFFSET($CS285,0,AQ$7)</f>
        <v>0</v>
      </c>
      <c r="AR285" s="1236">
        <f ca="1">OFFSET($CQ285,0,AR$7)+OFFSET($CR285,0,AR$7)+OFFSET($CS285,0,AR$7)+OFFSET($CT285,0,AR$7)</f>
        <v>0</v>
      </c>
      <c r="AS285" s="1236">
        <f ca="1">OFFSET($CQ285,0,AS$7)</f>
        <v>0</v>
      </c>
      <c r="AT285" s="1236">
        <f ca="1">OFFSET($CQ285,0,AT$7)+OFFSET($CR285,0,AT$7)</f>
        <v>0</v>
      </c>
      <c r="AU285" s="1236">
        <f ca="1">OFFSET($CQ285,0,AU$7)+OFFSET($CR285,0,AU$7)+OFFSET($CS285,0,AU$7)</f>
        <v>0</v>
      </c>
      <c r="AV285" s="1236">
        <f ca="1">OFFSET($CQ285,0,AV$7)+OFFSET($CR285,0,AV$7)+OFFSET($CS285,0,AV$7)+OFFSET($CT285,0,AV$7)</f>
        <v>0</v>
      </c>
      <c r="AW285" s="1236">
        <f ca="1">OFFSET($CQ285,0,AW$7)</f>
        <v>0</v>
      </c>
      <c r="AX285" s="1236">
        <f ca="1">OFFSET($CQ285,0,AX$7)+OFFSET($CR285,0,AX$7)</f>
        <v>0</v>
      </c>
      <c r="AY285" s="1236">
        <f ca="1">OFFSET($CQ285,0,AY$7)+OFFSET($CR285,0,AY$7)+OFFSET($CS285,0,AY$7)</f>
        <v>0</v>
      </c>
      <c r="AZ285" s="1236">
        <f ca="1">OFFSET($CQ285,0,AZ$7)+OFFSET($CR285,0,AZ$7)+OFFSET($CS285,0,AZ$7)+OFFSET($CT285,0,AZ$7)</f>
        <v>0</v>
      </c>
      <c r="BA285" s="1236">
        <f ca="1">OFFSET($CQ285,0,BA$7)</f>
        <v>0</v>
      </c>
      <c r="BB285" s="1236">
        <f ca="1">OFFSET($CQ285,0,BB$7)+OFFSET($CR285,0,BB$7)</f>
        <v>0</v>
      </c>
      <c r="BC285" s="1236">
        <f ca="1">OFFSET($CQ285,0,BC$7)+OFFSET($CR285,0,BC$7)+OFFSET($CS285,0,BC$7)</f>
        <v>0</v>
      </c>
      <c r="BD285" s="1236">
        <f ca="1">OFFSET($CQ285,0,BD$7)+OFFSET($CR285,0,BD$7)+OFFSET($CS285,0,BD$7)+OFFSET($CT285,0,BD$7)</f>
        <v>0</v>
      </c>
      <c r="BE285" s="1236">
        <f ca="1">OFFSET($CQ285,0,BE$7)</f>
        <v>0</v>
      </c>
      <c r="BF285" s="1236">
        <f ca="1">OFFSET($CQ285,0,BF$7)+OFFSET($CR285,0,BF$7)</f>
        <v>0</v>
      </c>
      <c r="BG285" s="1236">
        <f ca="1">OFFSET($CQ285,0,BG$7)+OFFSET($CR285,0,BG$7)+OFFSET($CS285,0,BG$7)</f>
        <v>0</v>
      </c>
      <c r="BH285" s="1236">
        <f ca="1">OFFSET($CQ285,0,BH$7)+OFFSET($CR285,0,BH$7)+OFFSET($CS285,0,BH$7)+OFFSET($CT285,0,BH$7)</f>
        <v>0</v>
      </c>
      <c r="BI285" s="1236">
        <f ca="1">OFFSET($CQ285,0,BI$7)</f>
        <v>0</v>
      </c>
      <c r="BJ285" s="1236">
        <f ca="1">OFFSET($CQ285,0,BJ$7)+OFFSET($CR285,0,BJ$7)</f>
        <v>0</v>
      </c>
      <c r="BK285" s="1236">
        <f ca="1">OFFSET($CQ285,0,BK$7)+OFFSET($CR285,0,BK$7)+OFFSET($CS285,0,BK$7)</f>
        <v>0</v>
      </c>
      <c r="BL285" s="1236">
        <f ca="1">OFFSET($CQ285,0,BL$7)+OFFSET($CR285,0,BL$7)+OFFSET($CS285,0,BL$7)+OFFSET($CT285,0,BL$7)</f>
        <v>0</v>
      </c>
      <c r="BM285" s="1236">
        <f ca="1">OFFSET($CQ285,0,BM$7)</f>
        <v>0</v>
      </c>
      <c r="BN285" s="1236">
        <f ca="1">OFFSET($CQ285,0,BN$7)+OFFSET($CR285,0,BN$7)</f>
        <v>0</v>
      </c>
      <c r="BO285" s="1236">
        <f ca="1">OFFSET($CQ285,0,BO$7)+OFFSET($CR285,0,BO$7)+OFFSET($CS285,0,BO$7)</f>
        <v>0</v>
      </c>
      <c r="BP285" s="1236">
        <f ca="1">OFFSET($CQ285,0,BP$7)+OFFSET($CR285,0,BP$7)+OFFSET($CS285,0,BP$7)+OFFSET($CT285,0,BP$7)</f>
        <v>0</v>
      </c>
      <c r="BQ285" s="1236">
        <f ca="1">OFFSET($CQ285,0,BQ$7)</f>
        <v>0</v>
      </c>
      <c r="BR285" s="1236">
        <f ca="1">OFFSET($CQ285,0,BR$7)+OFFSET($CR285,0,BR$7)</f>
        <v>0</v>
      </c>
      <c r="BS285" s="1236">
        <f ca="1">OFFSET($CQ285,0,BS$7)+OFFSET($CR285,0,BS$7)+OFFSET($CS285,0,BS$7)</f>
        <v>0</v>
      </c>
      <c r="BT285" s="1236">
        <f ca="1">OFFSET($CQ285,0,BT$7)+OFFSET($CR285,0,BT$7)+OFFSET($CS285,0,BT$7)+OFFSET($CT285,0,BT$7)</f>
        <v>0</v>
      </c>
      <c r="BU285" s="1236">
        <f ca="1">OFFSET($CQ285,0,BU$7)</f>
        <v>0</v>
      </c>
      <c r="BV285" s="1236">
        <f ca="1">OFFSET($CQ285,0,BV$7)+OFFSET($CR285,0,BV$7)</f>
        <v>0</v>
      </c>
      <c r="BW285" s="1236">
        <f ca="1">OFFSET($CQ285,0,BW$7)+OFFSET($CR285,0,BW$7)+OFFSET($CS285,0,BW$7)</f>
        <v>0</v>
      </c>
      <c r="BX285" s="1236">
        <f ca="1">OFFSET($CQ285,0,BX$7)+OFFSET($CR285,0,BX$7)+OFFSET($CS285,0,BX$7)+OFFSET($CT285,0,BX$7)</f>
        <v>0</v>
      </c>
      <c r="BY285" s="1236">
        <f ca="1">OFFSET($CQ285,0,BY$7)</f>
        <v>0</v>
      </c>
      <c r="BZ285" s="1236">
        <f ca="1">OFFSET($CQ285,0,BZ$7)+OFFSET($CR285,0,BZ$7)</f>
        <v>0</v>
      </c>
      <c r="CA285" s="1236">
        <f ca="1">OFFSET($CQ285,0,CA$7)+OFFSET($CR285,0,CA$7)+OFFSET($CS285,0,CA$7)</f>
        <v>0</v>
      </c>
      <c r="CB285" s="1236">
        <f ca="1">OFFSET($CQ285,0,CB$7)+OFFSET($CR285,0,CB$7)+OFFSET($CS285,0,CB$7)+OFFSET($CT285,0,CB$7)</f>
        <v>0</v>
      </c>
      <c r="CC285" s="1236">
        <f ca="1">OFFSET($CQ285,0,CC$7)</f>
        <v>0</v>
      </c>
      <c r="CD285" s="1236">
        <f ca="1">OFFSET($CQ285,0,CD$7)+OFFSET($CR285,0,CD$7)</f>
        <v>0</v>
      </c>
      <c r="CE285" s="1236">
        <f ca="1">OFFSET($CQ285,0,CE$7)+OFFSET($CR285,0,CE$7)+OFFSET($CS285,0,CE$7)</f>
        <v>0</v>
      </c>
      <c r="CF285" s="1236">
        <f ca="1">OFFSET($CQ285,0,CF$7)+OFFSET($CR285,0,CF$7)+OFFSET($CS285,0,CF$7)+OFFSET($CT285,0,CF$7)</f>
        <v>0</v>
      </c>
      <c r="CG285" s="1236">
        <f ca="1">OFFSET($CQ285,0,CG$7)</f>
        <v>0</v>
      </c>
      <c r="CH285" s="1236">
        <f ca="1">OFFSET($CQ285,0,CH$7)+OFFSET($CR285,0,CH$7)</f>
        <v>0</v>
      </c>
      <c r="CI285" s="1236">
        <f ca="1">OFFSET($CQ285,0,CI$7)+OFFSET($CR285,0,CI$7)+OFFSET($CS285,0,CI$7)</f>
        <v>0</v>
      </c>
      <c r="CJ285" s="1236">
        <f ca="1">OFFSET($CQ285,0,CJ$7)+OFFSET($CR285,0,CJ$7)+OFFSET($CS285,0,CJ$7)+OFFSET($CT285,0,CJ$7)</f>
        <v>0</v>
      </c>
      <c r="CK285" s="1236"/>
      <c r="CL285" s="1236"/>
      <c r="CM285" s="1236"/>
      <c r="CN285" s="1236"/>
      <c r="CO285" s="1165"/>
      <c r="CP285" s="1165"/>
      <c r="CQ285" s="1236"/>
      <c r="CR285" s="1236"/>
      <c r="CS285" s="1236"/>
      <c r="CT285" s="1236"/>
      <c r="CU285" s="1236"/>
      <c r="CV285" s="1236"/>
      <c r="CW285" s="1236"/>
      <c r="CX285" s="1236"/>
      <c r="CY285" s="1236"/>
      <c r="CZ285" s="1236"/>
      <c r="DA285" s="1236"/>
      <c r="DB285" s="1236"/>
      <c r="DC285" s="1236"/>
      <c r="DD285" s="1236"/>
      <c r="DE285" s="1236"/>
      <c r="DF285" s="1236"/>
      <c r="DG285" s="1236"/>
      <c r="DH285" s="1236"/>
      <c r="DI285" s="1236"/>
      <c r="DJ285" s="1236"/>
      <c r="DK285" s="1238"/>
      <c r="DL285" s="1238"/>
      <c r="DM285" s="1238"/>
      <c r="DN285" s="1238"/>
      <c r="DO285" s="1238"/>
      <c r="DP285" s="1238"/>
      <c r="DQ285" s="1238"/>
      <c r="DR285" s="1238"/>
      <c r="DS285" s="1238"/>
      <c r="DT285" s="1238"/>
      <c r="DU285" s="1238"/>
      <c r="DV285" s="1238"/>
      <c r="DW285" s="1238"/>
      <c r="DX285" s="1238"/>
      <c r="DY285" s="1238"/>
      <c r="DZ285" s="1238"/>
      <c r="EA285" s="1238"/>
      <c r="EB285" s="1238"/>
      <c r="EC285" s="1238"/>
      <c r="ED285" s="1238"/>
      <c r="EE285" s="1238"/>
      <c r="EF285" s="1238"/>
      <c r="EG285" s="1238"/>
      <c r="EH285" s="1238"/>
      <c r="EI285" s="1238"/>
      <c r="EJ285" s="1238"/>
      <c r="EK285" s="1238"/>
      <c r="EL285" s="1238"/>
      <c r="EM285" s="1238"/>
      <c r="EN285" s="1238"/>
      <c r="EO285" s="1238"/>
      <c r="EP285" s="1238"/>
      <c r="EQ285" s="1238"/>
      <c r="ER285" s="1238"/>
      <c r="ES285" s="1238"/>
      <c r="ET285" s="1238"/>
      <c r="EU285" s="1236"/>
      <c r="EV285" s="1236"/>
      <c r="EW285" s="1236"/>
      <c r="EX285" s="1236"/>
      <c r="EY285" s="1236"/>
      <c r="EZ285" s="1236"/>
      <c r="FA285" s="1236"/>
      <c r="FB285" s="1236"/>
      <c r="FC285" s="1236"/>
      <c r="FD285" s="1236"/>
      <c r="FE285" s="1236"/>
      <c r="FF285" s="1236"/>
    </row>
    <row r="286" spans="1:162">
      <c r="A286" s="1224"/>
      <c r="B286" s="1237" t="s">
        <v>371</v>
      </c>
      <c r="M286" s="1236">
        <f t="shared" ca="1" si="406"/>
        <v>0</v>
      </c>
      <c r="N286" s="1236">
        <f t="shared" ca="1" si="406"/>
        <v>0</v>
      </c>
      <c r="O286" s="1236">
        <f t="shared" ca="1" si="406"/>
        <v>0</v>
      </c>
      <c r="P286" s="1236">
        <f t="shared" ca="1" si="406"/>
        <v>0</v>
      </c>
      <c r="Q286" s="1236">
        <f t="shared" ca="1" si="406"/>
        <v>0</v>
      </c>
      <c r="AG286" s="1236">
        <f ca="1">OFFSET($CQ286,0,AG$7)</f>
        <v>0</v>
      </c>
      <c r="AH286" s="1236">
        <f ca="1">OFFSET($CQ286,0,AH$7)+OFFSET($CR286,0,AH$7)</f>
        <v>0</v>
      </c>
      <c r="AI286" s="1236">
        <f ca="1">OFFSET($CQ286,0,AI$7)+OFFSET($CR286,0,AI$7)+OFFSET($CS286,0,AI$7)</f>
        <v>0</v>
      </c>
      <c r="AJ286" s="1236">
        <f ca="1">OFFSET($CQ286,0,AJ$7)+OFFSET($CR286,0,AJ$7)+OFFSET($CS286,0,AJ$7)+OFFSET($CT286,0,AJ$7)</f>
        <v>0</v>
      </c>
      <c r="AK286" s="1236">
        <f ca="1">OFFSET($CQ286,0,AK$7)</f>
        <v>0</v>
      </c>
      <c r="AL286" s="1236">
        <f ca="1">OFFSET($CQ286,0,AL$7)+OFFSET($CR286,0,AL$7)</f>
        <v>0</v>
      </c>
      <c r="AM286" s="1236">
        <f ca="1">OFFSET($CQ286,0,AM$7)+OFFSET($CR286,0,AM$7)+OFFSET($CS286,0,AM$7)</f>
        <v>0</v>
      </c>
      <c r="AN286" s="1236">
        <f ca="1">OFFSET($CQ286,0,AN$7)+OFFSET($CR286,0,AN$7)+OFFSET($CS286,0,AN$7)+OFFSET($CT286,0,AN$7)</f>
        <v>0</v>
      </c>
      <c r="AO286" s="1236">
        <f ca="1">OFFSET($CQ286,0,AO$7)</f>
        <v>0</v>
      </c>
      <c r="AP286" s="1236">
        <f ca="1">OFFSET($CQ286,0,AP$7)+OFFSET($CR286,0,AP$7)</f>
        <v>0</v>
      </c>
      <c r="AQ286" s="1236">
        <f ca="1">OFFSET($CQ286,0,AQ$7)+OFFSET($CR286,0,AQ$7)+OFFSET($CS286,0,AQ$7)</f>
        <v>0</v>
      </c>
      <c r="AR286" s="1236">
        <f ca="1">OFFSET($CQ286,0,AR$7)+OFFSET($CR286,0,AR$7)+OFFSET($CS286,0,AR$7)+OFFSET($CT286,0,AR$7)</f>
        <v>0</v>
      </c>
      <c r="AS286" s="1236">
        <f ca="1">OFFSET($CQ286,0,AS$7)</f>
        <v>0</v>
      </c>
      <c r="AT286" s="1236">
        <f ca="1">OFFSET($CQ286,0,AT$7)+OFFSET($CR286,0,AT$7)</f>
        <v>0</v>
      </c>
      <c r="AU286" s="1236">
        <f ca="1">OFFSET($CQ286,0,AU$7)+OFFSET($CR286,0,AU$7)+OFFSET($CS286,0,AU$7)</f>
        <v>0</v>
      </c>
      <c r="AV286" s="1236">
        <f ca="1">OFFSET($CQ286,0,AV$7)+OFFSET($CR286,0,AV$7)+OFFSET($CS286,0,AV$7)+OFFSET($CT286,0,AV$7)</f>
        <v>0</v>
      </c>
      <c r="AW286" s="1236">
        <f ca="1">OFFSET($CQ286,0,AW$7)</f>
        <v>0</v>
      </c>
      <c r="AX286" s="1236">
        <f ca="1">OFFSET($CQ286,0,AX$7)+OFFSET($CR286,0,AX$7)</f>
        <v>0</v>
      </c>
      <c r="AY286" s="1236">
        <f ca="1">OFFSET($CQ286,0,AY$7)+OFFSET($CR286,0,AY$7)+OFFSET($CS286,0,AY$7)</f>
        <v>0</v>
      </c>
      <c r="AZ286" s="1236">
        <f ca="1">OFFSET($CQ286,0,AZ$7)+OFFSET($CR286,0,AZ$7)+OFFSET($CS286,0,AZ$7)+OFFSET($CT286,0,AZ$7)</f>
        <v>0</v>
      </c>
      <c r="BA286" s="1236">
        <f ca="1">OFFSET($CQ286,0,BA$7)</f>
        <v>0</v>
      </c>
      <c r="BB286" s="1236">
        <f ca="1">OFFSET($CQ286,0,BB$7)+OFFSET($CR286,0,BB$7)</f>
        <v>0</v>
      </c>
      <c r="BC286" s="1236">
        <f ca="1">OFFSET($CQ286,0,BC$7)+OFFSET($CR286,0,BC$7)+OFFSET($CS286,0,BC$7)</f>
        <v>0</v>
      </c>
      <c r="BD286" s="1236">
        <f ca="1">OFFSET($CQ286,0,BD$7)+OFFSET($CR286,0,BD$7)+OFFSET($CS286,0,BD$7)+OFFSET($CT286,0,BD$7)</f>
        <v>0</v>
      </c>
      <c r="BE286" s="1236">
        <f ca="1">OFFSET($CQ286,0,BE$7)</f>
        <v>0</v>
      </c>
      <c r="BF286" s="1236">
        <f ca="1">OFFSET($CQ286,0,BF$7)+OFFSET($CR286,0,BF$7)</f>
        <v>0</v>
      </c>
      <c r="BG286" s="1236">
        <f ca="1">OFFSET($CQ286,0,BG$7)+OFFSET($CR286,0,BG$7)+OFFSET($CS286,0,BG$7)</f>
        <v>0</v>
      </c>
      <c r="BH286" s="1236">
        <f ca="1">OFFSET($CQ286,0,BH$7)+OFFSET($CR286,0,BH$7)+OFFSET($CS286,0,BH$7)+OFFSET($CT286,0,BH$7)</f>
        <v>0</v>
      </c>
      <c r="BI286" s="1236">
        <f ca="1">OFFSET($CQ286,0,BI$7)</f>
        <v>0</v>
      </c>
      <c r="BJ286" s="1236">
        <f ca="1">OFFSET($CQ286,0,BJ$7)+OFFSET($CR286,0,BJ$7)</f>
        <v>0</v>
      </c>
      <c r="BK286" s="1236">
        <f ca="1">OFFSET($CQ286,0,BK$7)+OFFSET($CR286,0,BK$7)+OFFSET($CS286,0,BK$7)</f>
        <v>0</v>
      </c>
      <c r="BL286" s="1236">
        <f ca="1">OFFSET($CQ286,0,BL$7)+OFFSET($CR286,0,BL$7)+OFFSET($CS286,0,BL$7)+OFFSET($CT286,0,BL$7)</f>
        <v>0</v>
      </c>
      <c r="BM286" s="1236">
        <f ca="1">OFFSET($CQ286,0,BM$7)</f>
        <v>0</v>
      </c>
      <c r="BN286" s="1236">
        <f ca="1">OFFSET($CQ286,0,BN$7)+OFFSET($CR286,0,BN$7)</f>
        <v>0</v>
      </c>
      <c r="BO286" s="1236">
        <f ca="1">OFFSET($CQ286,0,BO$7)+OFFSET($CR286,0,BO$7)+OFFSET($CS286,0,BO$7)</f>
        <v>0</v>
      </c>
      <c r="BP286" s="1236">
        <f ca="1">OFFSET($CQ286,0,BP$7)+OFFSET($CR286,0,BP$7)+OFFSET($CS286,0,BP$7)+OFFSET($CT286,0,BP$7)</f>
        <v>0</v>
      </c>
      <c r="BQ286" s="1236">
        <f ca="1">OFFSET($CQ286,0,BQ$7)</f>
        <v>0</v>
      </c>
      <c r="BR286" s="1236">
        <f ca="1">OFFSET($CQ286,0,BR$7)+OFFSET($CR286,0,BR$7)</f>
        <v>0</v>
      </c>
      <c r="BS286" s="1236">
        <f ca="1">OFFSET($CQ286,0,BS$7)+OFFSET($CR286,0,BS$7)+OFFSET($CS286,0,BS$7)</f>
        <v>0</v>
      </c>
      <c r="BT286" s="1236">
        <f ca="1">OFFSET($CQ286,0,BT$7)+OFFSET($CR286,0,BT$7)+OFFSET($CS286,0,BT$7)+OFFSET($CT286,0,BT$7)</f>
        <v>0</v>
      </c>
      <c r="BU286" s="1236">
        <f ca="1">OFFSET($CQ286,0,BU$7)</f>
        <v>0</v>
      </c>
      <c r="BV286" s="1236">
        <f ca="1">OFFSET($CQ286,0,BV$7)+OFFSET($CR286,0,BV$7)</f>
        <v>0</v>
      </c>
      <c r="BW286" s="1236">
        <f ca="1">OFFSET($CQ286,0,BW$7)+OFFSET($CR286,0,BW$7)+OFFSET($CS286,0,BW$7)</f>
        <v>0</v>
      </c>
      <c r="BX286" s="1236">
        <f ca="1">OFFSET($CQ286,0,BX$7)+OFFSET($CR286,0,BX$7)+OFFSET($CS286,0,BX$7)+OFFSET($CT286,0,BX$7)</f>
        <v>0</v>
      </c>
      <c r="BY286" s="1236">
        <f ca="1">OFFSET($CQ286,0,BY$7)</f>
        <v>0</v>
      </c>
      <c r="BZ286" s="1236">
        <f ca="1">OFFSET($CQ286,0,BZ$7)+OFFSET($CR286,0,BZ$7)</f>
        <v>0</v>
      </c>
      <c r="CA286" s="1236">
        <f ca="1">OFFSET($CQ286,0,CA$7)+OFFSET($CR286,0,CA$7)+OFFSET($CS286,0,CA$7)</f>
        <v>0</v>
      </c>
      <c r="CB286" s="1236">
        <f ca="1">OFFSET($CQ286,0,CB$7)+OFFSET($CR286,0,CB$7)+OFFSET($CS286,0,CB$7)+OFFSET($CT286,0,CB$7)</f>
        <v>0</v>
      </c>
      <c r="CC286" s="1236">
        <f ca="1">OFFSET($CQ286,0,CC$7)</f>
        <v>0</v>
      </c>
      <c r="CD286" s="1236">
        <f ca="1">OFFSET($CQ286,0,CD$7)+OFFSET($CR286,0,CD$7)</f>
        <v>0</v>
      </c>
      <c r="CE286" s="1236">
        <f ca="1">OFFSET($CQ286,0,CE$7)+OFFSET($CR286,0,CE$7)+OFFSET($CS286,0,CE$7)</f>
        <v>0</v>
      </c>
      <c r="CF286" s="1236">
        <f ca="1">OFFSET($CQ286,0,CF$7)+OFFSET($CR286,0,CF$7)+OFFSET($CS286,0,CF$7)+OFFSET($CT286,0,CF$7)</f>
        <v>0</v>
      </c>
      <c r="CG286" s="1236">
        <f ca="1">OFFSET($CQ286,0,CG$7)</f>
        <v>0</v>
      </c>
      <c r="CH286" s="1236">
        <f ca="1">OFFSET($CQ286,0,CH$7)+OFFSET($CR286,0,CH$7)</f>
        <v>0</v>
      </c>
      <c r="CI286" s="1236">
        <f ca="1">OFFSET($CQ286,0,CI$7)+OFFSET($CR286,0,CI$7)+OFFSET($CS286,0,CI$7)</f>
        <v>0</v>
      </c>
      <c r="CJ286" s="1236">
        <f ca="1">OFFSET($CQ286,0,CJ$7)+OFFSET($CR286,0,CJ$7)+OFFSET($CS286,0,CJ$7)+OFFSET($CT286,0,CJ$7)</f>
        <v>0</v>
      </c>
      <c r="CO286" s="1165"/>
      <c r="CP286" s="1165"/>
      <c r="DK286" s="1238"/>
      <c r="DL286" s="1238"/>
      <c r="DM286" s="1238"/>
      <c r="DN286" s="1238"/>
      <c r="DO286" s="1238"/>
      <c r="DP286" s="1238"/>
      <c r="DQ286" s="1238"/>
      <c r="DR286" s="1238"/>
      <c r="DS286" s="1238"/>
      <c r="DT286" s="1238"/>
      <c r="DU286" s="1238"/>
      <c r="DV286" s="1238"/>
      <c r="DW286" s="1238"/>
      <c r="DX286" s="1238"/>
      <c r="DY286" s="1238"/>
      <c r="DZ286" s="1238"/>
      <c r="EA286" s="1238"/>
      <c r="EB286" s="1238"/>
      <c r="EC286" s="1238"/>
      <c r="ED286" s="1238"/>
      <c r="EE286" s="1238"/>
      <c r="EF286" s="1238"/>
      <c r="EG286" s="1238"/>
      <c r="EH286" s="1238"/>
      <c r="EI286" s="1238"/>
      <c r="EJ286" s="1238"/>
      <c r="EK286" s="1238"/>
      <c r="EL286" s="1238"/>
      <c r="EM286" s="1238"/>
      <c r="EN286" s="1238"/>
      <c r="EO286" s="1238"/>
      <c r="EP286" s="1238"/>
      <c r="EQ286" s="1238"/>
      <c r="ER286" s="1238"/>
      <c r="ES286" s="1238"/>
      <c r="ET286" s="1238"/>
    </row>
    <row r="287" spans="1:162">
      <c r="A287" s="1224"/>
      <c r="B287" s="1230" t="s">
        <v>113</v>
      </c>
      <c r="C287" s="1231"/>
      <c r="D287" s="1231"/>
      <c r="E287" s="1231"/>
      <c r="F287" s="1231"/>
      <c r="G287" s="1231"/>
      <c r="H287" s="1231"/>
      <c r="I287" s="1231"/>
      <c r="J287" s="1231"/>
      <c r="K287" s="1231"/>
      <c r="L287" s="1231"/>
      <c r="M287" s="1231">
        <f t="shared" ca="1" si="406"/>
        <v>0</v>
      </c>
      <c r="N287" s="1231">
        <f t="shared" ca="1" si="406"/>
        <v>0</v>
      </c>
      <c r="O287" s="1231">
        <f t="shared" ca="1" si="406"/>
        <v>0</v>
      </c>
      <c r="P287" s="1231">
        <f t="shared" ca="1" si="406"/>
        <v>0</v>
      </c>
      <c r="Q287" s="1231">
        <f t="shared" ca="1" si="406"/>
        <v>0</v>
      </c>
      <c r="R287" s="1231">
        <f t="shared" ref="R287:Z287" si="407">SUM(R283:R286)</f>
        <v>0</v>
      </c>
      <c r="S287" s="1231">
        <f t="shared" si="407"/>
        <v>0</v>
      </c>
      <c r="T287" s="1231">
        <f t="shared" si="407"/>
        <v>0</v>
      </c>
      <c r="U287" s="1231">
        <f t="shared" si="407"/>
        <v>0</v>
      </c>
      <c r="V287" s="1231">
        <f t="shared" si="407"/>
        <v>0</v>
      </c>
      <c r="W287" s="1231">
        <f t="shared" si="407"/>
        <v>0</v>
      </c>
      <c r="X287" s="1231">
        <f t="shared" si="407"/>
        <v>0</v>
      </c>
      <c r="Y287" s="1231">
        <f t="shared" si="407"/>
        <v>-87.858000000000004</v>
      </c>
      <c r="Z287" s="1231">
        <f t="shared" si="407"/>
        <v>0</v>
      </c>
      <c r="AA287" s="1231"/>
      <c r="AB287" s="1231"/>
      <c r="AC287" s="1231"/>
      <c r="AD287" s="1231"/>
      <c r="AE287" s="1231"/>
      <c r="AF287" s="1231"/>
      <c r="AG287" s="1231">
        <f ca="1">OFFSET($CQ287,0,AG$7)</f>
        <v>0</v>
      </c>
      <c r="AH287" s="1231">
        <f ca="1">OFFSET($CQ287,0,AH$7)+OFFSET($CR287,0,AH$7)</f>
        <v>0</v>
      </c>
      <c r="AI287" s="1231">
        <f ca="1">OFFSET($CQ287,0,AI$7)+OFFSET($CR287,0,AI$7)+OFFSET($CS287,0,AI$7)</f>
        <v>0</v>
      </c>
      <c r="AJ287" s="1231">
        <f ca="1">OFFSET($CQ287,0,AJ$7)+OFFSET($CR287,0,AJ$7)+OFFSET($CS287,0,AJ$7)+OFFSET($CT287,0,AJ$7)</f>
        <v>0</v>
      </c>
      <c r="AK287" s="1231">
        <f ca="1">OFFSET($CQ287,0,AK$7)</f>
        <v>0</v>
      </c>
      <c r="AL287" s="1231">
        <f ca="1">OFFSET($CQ287,0,AL$7)+OFFSET($CR287,0,AL$7)</f>
        <v>0</v>
      </c>
      <c r="AM287" s="1231">
        <f ca="1">OFFSET($CQ287,0,AM$7)+OFFSET($CR287,0,AM$7)+OFFSET($CS287,0,AM$7)</f>
        <v>0</v>
      </c>
      <c r="AN287" s="1231">
        <f ca="1">OFFSET($CQ287,0,AN$7)+OFFSET($CR287,0,AN$7)+OFFSET($CS287,0,AN$7)+OFFSET($CT287,0,AN$7)</f>
        <v>0</v>
      </c>
      <c r="AO287" s="1231">
        <f ca="1">OFFSET($CQ287,0,AO$7)</f>
        <v>0</v>
      </c>
      <c r="AP287" s="1231">
        <f ca="1">OFFSET($CQ287,0,AP$7)+OFFSET($CR287,0,AP$7)</f>
        <v>0</v>
      </c>
      <c r="AQ287" s="1231">
        <f ca="1">OFFSET($CQ287,0,AQ$7)+OFFSET($CR287,0,AQ$7)+OFFSET($CS287,0,AQ$7)</f>
        <v>0</v>
      </c>
      <c r="AR287" s="1231">
        <f ca="1">OFFSET($CQ287,0,AR$7)+OFFSET($CR287,0,AR$7)+OFFSET($CS287,0,AR$7)+OFFSET($CT287,0,AR$7)</f>
        <v>0</v>
      </c>
      <c r="AS287" s="1231">
        <f ca="1">OFFSET($CQ287,0,AS$7)</f>
        <v>0</v>
      </c>
      <c r="AT287" s="1231">
        <f ca="1">OFFSET($CQ287,0,AT$7)+OFFSET($CR287,0,AT$7)</f>
        <v>0</v>
      </c>
      <c r="AU287" s="1231">
        <f ca="1">OFFSET($CQ287,0,AU$7)+OFFSET($CR287,0,AU$7)+OFFSET($CS287,0,AU$7)</f>
        <v>0</v>
      </c>
      <c r="AV287" s="1231">
        <f ca="1">OFFSET($CQ287,0,AV$7)+OFFSET($CR287,0,AV$7)+OFFSET($CS287,0,AV$7)+OFFSET($CT287,0,AV$7)</f>
        <v>0</v>
      </c>
      <c r="AW287" s="1231">
        <f ca="1">OFFSET($CQ287,0,AW$7)</f>
        <v>0</v>
      </c>
      <c r="AX287" s="1231">
        <f ca="1">OFFSET($CQ287,0,AX$7)+OFFSET($CR287,0,AX$7)</f>
        <v>0</v>
      </c>
      <c r="AY287" s="1231">
        <f ca="1">OFFSET($CQ287,0,AY$7)+OFFSET($CR287,0,AY$7)+OFFSET($CS287,0,AY$7)</f>
        <v>0</v>
      </c>
      <c r="AZ287" s="1231">
        <f ca="1">OFFSET($CQ287,0,AZ$7)+OFFSET($CR287,0,AZ$7)+OFFSET($CS287,0,AZ$7)+OFFSET($CT287,0,AZ$7)</f>
        <v>0</v>
      </c>
      <c r="BA287" s="1231">
        <f ca="1">OFFSET($CQ287,0,BA$7)</f>
        <v>0</v>
      </c>
      <c r="BB287" s="1231">
        <f ca="1">OFFSET($CQ287,0,BB$7)+OFFSET($CR287,0,BB$7)</f>
        <v>0</v>
      </c>
      <c r="BC287" s="1231">
        <f ca="1">OFFSET($CQ287,0,BC$7)+OFFSET($CR287,0,BC$7)+OFFSET($CS287,0,BC$7)</f>
        <v>0</v>
      </c>
      <c r="BD287" s="1231">
        <f ca="1">OFFSET($CQ287,0,BD$7)+OFFSET($CR287,0,BD$7)+OFFSET($CS287,0,BD$7)+OFFSET($CT287,0,BD$7)</f>
        <v>0</v>
      </c>
      <c r="BE287" s="1231">
        <f ca="1">OFFSET($CQ287,0,BE$7)</f>
        <v>0</v>
      </c>
      <c r="BF287" s="1231">
        <f ca="1">OFFSET($CQ287,0,BF$7)+OFFSET($CR287,0,BF$7)</f>
        <v>0</v>
      </c>
      <c r="BG287" s="1231">
        <f ca="1">OFFSET($CQ287,0,BG$7)+OFFSET($CR287,0,BG$7)+OFFSET($CS287,0,BG$7)</f>
        <v>0</v>
      </c>
      <c r="BH287" s="1231">
        <f ca="1">OFFSET($CQ287,0,BH$7)+OFFSET($CR287,0,BH$7)+OFFSET($CS287,0,BH$7)+OFFSET($CT287,0,BH$7)</f>
        <v>0</v>
      </c>
      <c r="BI287" s="1231">
        <f ca="1">OFFSET($CQ287,0,BI$7)</f>
        <v>0</v>
      </c>
      <c r="BJ287" s="1231">
        <f ca="1">OFFSET($CQ287,0,BJ$7)+OFFSET($CR287,0,BJ$7)</f>
        <v>0</v>
      </c>
      <c r="BK287" s="1231">
        <f ca="1">OFFSET($CQ287,0,BK$7)+OFFSET($CR287,0,BK$7)+OFFSET($CS287,0,BK$7)</f>
        <v>0</v>
      </c>
      <c r="BL287" s="1231">
        <f ca="1">OFFSET($CQ287,0,BL$7)+OFFSET($CR287,0,BL$7)+OFFSET($CS287,0,BL$7)+OFFSET($CT287,0,BL$7)</f>
        <v>0</v>
      </c>
      <c r="BM287" s="1231">
        <f ca="1">OFFSET($CQ287,0,BM$7)</f>
        <v>0</v>
      </c>
      <c r="BN287" s="1231">
        <f ca="1">OFFSET($CQ287,0,BN$7)+OFFSET($CR287,0,BN$7)</f>
        <v>0</v>
      </c>
      <c r="BO287" s="1231">
        <f ca="1">OFFSET($CQ287,0,BO$7)+OFFSET($CR287,0,BO$7)+OFFSET($CS287,0,BO$7)</f>
        <v>0</v>
      </c>
      <c r="BP287" s="1231">
        <f ca="1">OFFSET($CQ287,0,BP$7)+OFFSET($CR287,0,BP$7)+OFFSET($CS287,0,BP$7)+OFFSET($CT287,0,BP$7)</f>
        <v>0</v>
      </c>
      <c r="BQ287" s="1231">
        <f ca="1">OFFSET($CQ287,0,BQ$7)</f>
        <v>0</v>
      </c>
      <c r="BR287" s="1231">
        <f ca="1">OFFSET($CQ287,0,BR$7)+OFFSET($CR287,0,BR$7)</f>
        <v>0</v>
      </c>
      <c r="BS287" s="1231">
        <f ca="1">OFFSET($CQ287,0,BS$7)+OFFSET($CR287,0,BS$7)+OFFSET($CS287,0,BS$7)</f>
        <v>0</v>
      </c>
      <c r="BT287" s="1231">
        <f ca="1">OFFSET($CQ287,0,BT$7)+OFFSET($CR287,0,BT$7)+OFFSET($CS287,0,BT$7)+OFFSET($CT287,0,BT$7)</f>
        <v>0</v>
      </c>
      <c r="BU287" s="1231">
        <f ca="1">OFFSET($CQ287,0,BU$7)</f>
        <v>0</v>
      </c>
      <c r="BV287" s="1231">
        <f ca="1">OFFSET($CQ287,0,BV$7)+OFFSET($CR287,0,BV$7)</f>
        <v>0</v>
      </c>
      <c r="BW287" s="1231">
        <f ca="1">OFFSET($CQ287,0,BW$7)+OFFSET($CR287,0,BW$7)+OFFSET($CS287,0,BW$7)</f>
        <v>0</v>
      </c>
      <c r="BX287" s="1231">
        <f ca="1">OFFSET($CQ287,0,BX$7)+OFFSET($CR287,0,BX$7)+OFFSET($CS287,0,BX$7)+OFFSET($CT287,0,BX$7)</f>
        <v>0</v>
      </c>
      <c r="BY287" s="1231">
        <f ca="1">OFFSET($CQ287,0,BY$7)</f>
        <v>0</v>
      </c>
      <c r="BZ287" s="1231">
        <f ca="1">OFFSET($CQ287,0,BZ$7)+OFFSET($CR287,0,BZ$7)</f>
        <v>0</v>
      </c>
      <c r="CA287" s="1231">
        <f ca="1">OFFSET($CQ287,0,CA$7)+OFFSET($CR287,0,CA$7)+OFFSET($CS287,0,CA$7)</f>
        <v>0</v>
      </c>
      <c r="CB287" s="1231">
        <f ca="1">OFFSET($CQ287,0,CB$7)+OFFSET($CR287,0,CB$7)+OFFSET($CS287,0,CB$7)+OFFSET($CT287,0,CB$7)</f>
        <v>0</v>
      </c>
      <c r="CC287" s="1231">
        <f ca="1">OFFSET($CQ287,0,CC$7)</f>
        <v>0</v>
      </c>
      <c r="CD287" s="1231">
        <f ca="1">OFFSET($CQ287,0,CD$7)+OFFSET($CR287,0,CD$7)</f>
        <v>0</v>
      </c>
      <c r="CE287" s="1231">
        <f ca="1">OFFSET($CQ287,0,CE$7)+OFFSET($CR287,0,CE$7)+OFFSET($CS287,0,CE$7)</f>
        <v>0</v>
      </c>
      <c r="CF287" s="1231">
        <f ca="1">OFFSET($CQ287,0,CF$7)+OFFSET($CR287,0,CF$7)+OFFSET($CS287,0,CF$7)+OFFSET($CT287,0,CF$7)</f>
        <v>0</v>
      </c>
      <c r="CG287" s="1231">
        <f ca="1">OFFSET($CQ287,0,CG$7)</f>
        <v>0</v>
      </c>
      <c r="CH287" s="1231">
        <f ca="1">OFFSET($CQ287,0,CH$7)+OFFSET($CR287,0,CH$7)</f>
        <v>0</v>
      </c>
      <c r="CI287" s="1231">
        <f ca="1">OFFSET($CQ287,0,CI$7)+OFFSET($CR287,0,CI$7)+OFFSET($CS287,0,CI$7)</f>
        <v>0</v>
      </c>
      <c r="CJ287" s="1231">
        <f ca="1">OFFSET($CQ287,0,CJ$7)+OFFSET($CR287,0,CJ$7)+OFFSET($CS287,0,CJ$7)+OFFSET($CT287,0,CJ$7)</f>
        <v>0</v>
      </c>
      <c r="CK287" s="1231"/>
      <c r="CL287" s="1231"/>
      <c r="CM287" s="1231"/>
      <c r="CN287" s="1231"/>
      <c r="CO287" s="1165"/>
      <c r="CP287" s="1165"/>
      <c r="CQ287" s="1231"/>
      <c r="CR287" s="1231"/>
      <c r="CS287" s="1231"/>
      <c r="CT287" s="1231"/>
      <c r="CU287" s="1231"/>
      <c r="CV287" s="1231"/>
      <c r="CW287" s="1231"/>
      <c r="CX287" s="1231"/>
      <c r="CY287" s="1231"/>
      <c r="CZ287" s="1231"/>
      <c r="DA287" s="1231"/>
      <c r="DB287" s="1231"/>
      <c r="DC287" s="1231"/>
      <c r="DD287" s="1231"/>
      <c r="DE287" s="1231"/>
      <c r="DF287" s="1231"/>
      <c r="DG287" s="1231"/>
      <c r="DH287" s="1231"/>
      <c r="DI287" s="1231"/>
      <c r="DJ287" s="1231"/>
      <c r="DK287" s="1231"/>
      <c r="DL287" s="1231"/>
      <c r="DM287" s="1231"/>
      <c r="DN287" s="1231"/>
      <c r="DO287" s="1231"/>
      <c r="DP287" s="1231"/>
      <c r="DQ287" s="1231"/>
      <c r="DR287" s="1231"/>
      <c r="DS287" s="1231"/>
      <c r="DT287" s="1231"/>
      <c r="DU287" s="1231"/>
      <c r="DV287" s="1231"/>
      <c r="DW287" s="1231"/>
      <c r="DX287" s="1231"/>
      <c r="DY287" s="1231"/>
      <c r="DZ287" s="1231"/>
      <c r="EA287" s="1231"/>
      <c r="EB287" s="1231"/>
      <c r="EC287" s="1231"/>
      <c r="ED287" s="1231"/>
      <c r="EE287" s="1231"/>
      <c r="EF287" s="1231"/>
      <c r="EG287" s="1231"/>
      <c r="EH287" s="1231"/>
      <c r="EI287" s="1231"/>
      <c r="EJ287" s="1231"/>
      <c r="EK287" s="1231"/>
      <c r="EL287" s="1231"/>
      <c r="EM287" s="1231"/>
      <c r="EN287" s="1231"/>
      <c r="EO287" s="1231"/>
      <c r="EP287" s="1231"/>
      <c r="EQ287" s="1231"/>
      <c r="ER287" s="1231"/>
      <c r="ES287" s="1231"/>
      <c r="ET287" s="1231"/>
      <c r="EU287" s="1231"/>
      <c r="EV287" s="1231"/>
      <c r="EW287" s="1231"/>
      <c r="EX287" s="1231"/>
      <c r="EY287" s="1231"/>
      <c r="EZ287" s="1231"/>
      <c r="FA287" s="1231"/>
      <c r="FB287" s="1231"/>
      <c r="FC287" s="1231"/>
      <c r="FD287" s="1231"/>
      <c r="FE287" s="1231"/>
      <c r="FF287" s="1231"/>
    </row>
    <row r="288" spans="1:162">
      <c r="A288" s="1224"/>
      <c r="CO288" s="1165"/>
      <c r="CP288" s="1165"/>
    </row>
    <row r="289" spans="1:162">
      <c r="A289" s="1208" t="s">
        <v>682</v>
      </c>
      <c r="B289" s="1237" t="s">
        <v>372</v>
      </c>
      <c r="M289" s="1236">
        <f t="shared" ref="M289:Q291" ca="1" si="408">OFFSET($CQ289,0,M$7)+OFFSET($CR289,0,M$7)+OFFSET($CS289,0,M$7)+OFFSET($CT289,0,M$7)</f>
        <v>0</v>
      </c>
      <c r="N289" s="1236">
        <f t="shared" ca="1" si="408"/>
        <v>0</v>
      </c>
      <c r="O289" s="1236">
        <f t="shared" ca="1" si="408"/>
        <v>0</v>
      </c>
      <c r="P289" s="1236">
        <f t="shared" ca="1" si="408"/>
        <v>0</v>
      </c>
      <c r="Q289" s="1236">
        <f t="shared" ca="1" si="408"/>
        <v>0</v>
      </c>
      <c r="R289" s="1236">
        <f>INDEX('Basic Data TR'!$A$1:$AMJ$9673,MATCH($A289,'Basic Data TR'!$A$1:$A$9673,0),MATCH(R$6,'Basic Data TR'!$A$1:$AMJ$1,0))</f>
        <v>716.67645000000005</v>
      </c>
      <c r="S289" s="1236">
        <f>INDEX('Basic Data TR'!$A$1:$AMJ$9673,MATCH($A289,'Basic Data TR'!$A$1:$A$9673,0),MATCH(S$6,'Basic Data TR'!$A$1:$AMJ$1,0))</f>
        <v>0</v>
      </c>
      <c r="T289" s="1236">
        <f>INDEX('Basic Data TR'!$A$1:$AMJ$9673,MATCH($A289,'Basic Data TR'!$A$1:$A$9673,0),MATCH(T$6,'Basic Data TR'!$A$1:$AMJ$1,0))</f>
        <v>0</v>
      </c>
      <c r="U289" s="1236">
        <f>INDEX('Basic Data TR'!$A$1:$AMJ$9673,MATCH($A289,'Basic Data TR'!$A$1:$A$9673,0),MATCH(U$6,'Basic Data TR'!$A$1:$AMJ$1,0))</f>
        <v>195.8</v>
      </c>
      <c r="V289" s="1236">
        <f>INDEX('Basic Data TR'!$A$1:$AMJ$9673,MATCH($A289,'Basic Data TR'!$A$1:$A$9673,0),MATCH(V$6,'Basic Data TR'!$A$1:$AMJ$1,0))</f>
        <v>696.07799999999997</v>
      </c>
      <c r="W289" s="1236">
        <f>INDEX('Basic Data TR'!$A$1:$AMJ$9673,MATCH($A289,'Basic Data TR'!$A$1:$A$9673,0),MATCH(W$6,'Basic Data TR'!$A$1:$AMJ$1,0))</f>
        <v>0</v>
      </c>
      <c r="X289" s="1236">
        <f>INDEX('Basic Data TR'!$A$1:$AMJ$9673,MATCH($A289,'Basic Data TR'!$A$1:$A$9673,0),MATCH(X$6,'Basic Data TR'!$A$1:$AMJ$1,0))</f>
        <v>441.15499999999997</v>
      </c>
      <c r="Y289" s="1236">
        <f>INDEX('Basic Data TR'!$A$1:$AMJ$9673,MATCH($A289,'Basic Data TR'!$A$1:$A$9673,0),MATCH(Y$6,'Basic Data TR'!$A$1:$AMJ$1,0))</f>
        <v>0</v>
      </c>
      <c r="AG289" s="1236">
        <f ca="1">OFFSET($CQ289,0,AG$7)</f>
        <v>0</v>
      </c>
      <c r="AH289" s="1236">
        <f ca="1">OFFSET($CQ289,0,AH$7)+OFFSET($CR289,0,AH$7)</f>
        <v>0</v>
      </c>
      <c r="AI289" s="1236">
        <f ca="1">OFFSET($CQ289,0,AI$7)+OFFSET($CR289,0,AI$7)+OFFSET($CS289,0,AI$7)</f>
        <v>0</v>
      </c>
      <c r="AJ289" s="1236">
        <f ca="1">OFFSET($CQ289,0,AJ$7)+OFFSET($CR289,0,AJ$7)+OFFSET($CS289,0,AJ$7)+OFFSET($CT289,0,AJ$7)</f>
        <v>0</v>
      </c>
      <c r="AK289" s="1236">
        <f ca="1">OFFSET($CQ289,0,AK$7)</f>
        <v>0</v>
      </c>
      <c r="AL289" s="1236">
        <f ca="1">OFFSET($CQ289,0,AL$7)+OFFSET($CR289,0,AL$7)</f>
        <v>0</v>
      </c>
      <c r="AM289" s="1236">
        <f ca="1">OFFSET($CQ289,0,AM$7)+OFFSET($CR289,0,AM$7)+OFFSET($CS289,0,AM$7)</f>
        <v>0</v>
      </c>
      <c r="AN289" s="1236">
        <f ca="1">OFFSET($CQ289,0,AN$7)+OFFSET($CR289,0,AN$7)+OFFSET($CS289,0,AN$7)+OFFSET($CT289,0,AN$7)</f>
        <v>0</v>
      </c>
      <c r="AO289" s="1236">
        <f ca="1">OFFSET($CQ289,0,AO$7)</f>
        <v>0</v>
      </c>
      <c r="AP289" s="1236">
        <f ca="1">OFFSET($CQ289,0,AP$7)+OFFSET($CR289,0,AP$7)</f>
        <v>0</v>
      </c>
      <c r="AQ289" s="1236">
        <f ca="1">OFFSET($CQ289,0,AQ$7)+OFFSET($CR289,0,AQ$7)+OFFSET($CS289,0,AQ$7)</f>
        <v>0</v>
      </c>
      <c r="AR289" s="1236">
        <f ca="1">OFFSET($CQ289,0,AR$7)+OFFSET($CR289,0,AR$7)+OFFSET($CS289,0,AR$7)+OFFSET($CT289,0,AR$7)</f>
        <v>0</v>
      </c>
      <c r="AS289" s="1236">
        <f ca="1">OFFSET($CQ289,0,AS$7)</f>
        <v>0</v>
      </c>
      <c r="AT289" s="1236">
        <f ca="1">OFFSET($CQ289,0,AT$7)+OFFSET($CR289,0,AT$7)</f>
        <v>0</v>
      </c>
      <c r="AU289" s="1236">
        <f ca="1">OFFSET($CQ289,0,AU$7)+OFFSET($CR289,0,AU$7)+OFFSET($CS289,0,AU$7)</f>
        <v>0</v>
      </c>
      <c r="AV289" s="1236">
        <f ca="1">OFFSET($CQ289,0,AV$7)+OFFSET($CR289,0,AV$7)+OFFSET($CS289,0,AV$7)+OFFSET($CT289,0,AV$7)</f>
        <v>0</v>
      </c>
      <c r="AW289" s="1236">
        <f ca="1">OFFSET($CQ289,0,AW$7)</f>
        <v>0</v>
      </c>
      <c r="AX289" s="1236">
        <f ca="1">OFFSET($CQ289,0,AX$7)+OFFSET($CR289,0,AX$7)</f>
        <v>0</v>
      </c>
      <c r="AY289" s="1236">
        <f ca="1">OFFSET($CQ289,0,AY$7)+OFFSET($CR289,0,AY$7)+OFFSET($CS289,0,AY$7)</f>
        <v>0</v>
      </c>
      <c r="AZ289" s="1236">
        <f ca="1">OFFSET($CQ289,0,AZ$7)+OFFSET($CR289,0,AZ$7)+OFFSET($CS289,0,AZ$7)+OFFSET($CT289,0,AZ$7)</f>
        <v>0</v>
      </c>
      <c r="BA289" s="1236">
        <f ca="1">OFFSET($CQ289,0,BA$7)</f>
        <v>0</v>
      </c>
      <c r="BB289" s="1236">
        <f ca="1">OFFSET($CQ289,0,BB$7)+OFFSET($CR289,0,BB$7)</f>
        <v>0</v>
      </c>
      <c r="BC289" s="1236">
        <f ca="1">OFFSET($CQ289,0,BC$7)+OFFSET($CR289,0,BC$7)+OFFSET($CS289,0,BC$7)</f>
        <v>0</v>
      </c>
      <c r="BD289" s="1236">
        <f ca="1">OFFSET($CQ289,0,BD$7)+OFFSET($CR289,0,BD$7)+OFFSET($CS289,0,BD$7)+OFFSET($CT289,0,BD$7)</f>
        <v>0</v>
      </c>
      <c r="BE289" s="1236">
        <f ca="1">OFFSET($CQ289,0,BE$7)</f>
        <v>0</v>
      </c>
      <c r="BF289" s="1236">
        <f ca="1">OFFSET($CQ289,0,BF$7)+OFFSET($CR289,0,BF$7)</f>
        <v>0</v>
      </c>
      <c r="BG289" s="1236">
        <f ca="1">OFFSET($CQ289,0,BG$7)+OFFSET($CR289,0,BG$7)+OFFSET($CS289,0,BG$7)</f>
        <v>0</v>
      </c>
      <c r="BH289" s="1236">
        <f ca="1">OFFSET($CQ289,0,BH$7)+OFFSET($CR289,0,BH$7)+OFFSET($CS289,0,BH$7)+OFFSET($CT289,0,BH$7)</f>
        <v>0</v>
      </c>
      <c r="BI289" s="1236">
        <f ca="1">OFFSET($CQ289,0,BI$7)</f>
        <v>0</v>
      </c>
      <c r="BJ289" s="1236">
        <f ca="1">OFFSET($CQ289,0,BJ$7)+OFFSET($CR289,0,BJ$7)</f>
        <v>0</v>
      </c>
      <c r="BK289" s="1236">
        <f ca="1">OFFSET($CQ289,0,BK$7)+OFFSET($CR289,0,BK$7)+OFFSET($CS289,0,BK$7)</f>
        <v>0</v>
      </c>
      <c r="BL289" s="1236">
        <f ca="1">OFFSET($CQ289,0,BL$7)+OFFSET($CR289,0,BL$7)+OFFSET($CS289,0,BL$7)+OFFSET($CT289,0,BL$7)</f>
        <v>0</v>
      </c>
      <c r="BM289" s="1236">
        <f ca="1">OFFSET($CQ289,0,BM$7)</f>
        <v>0</v>
      </c>
      <c r="BN289" s="1236">
        <f ca="1">OFFSET($CQ289,0,BN$7)+OFFSET($CR289,0,BN$7)</f>
        <v>0</v>
      </c>
      <c r="BO289" s="1236">
        <f ca="1">OFFSET($CQ289,0,BO$7)+OFFSET($CR289,0,BO$7)+OFFSET($CS289,0,BO$7)</f>
        <v>0</v>
      </c>
      <c r="BP289" s="1236">
        <f ca="1">OFFSET($CQ289,0,BP$7)+OFFSET($CR289,0,BP$7)+OFFSET($CS289,0,BP$7)+OFFSET($CT289,0,BP$7)</f>
        <v>0</v>
      </c>
      <c r="BQ289" s="1236">
        <f ca="1">OFFSET($CQ289,0,BQ$7)</f>
        <v>0</v>
      </c>
      <c r="BR289" s="1236">
        <f ca="1">OFFSET($CQ289,0,BR$7)+OFFSET($CR289,0,BR$7)</f>
        <v>0</v>
      </c>
      <c r="BS289" s="1236">
        <f ca="1">OFFSET($CQ289,0,BS$7)+OFFSET($CR289,0,BS$7)+OFFSET($CS289,0,BS$7)</f>
        <v>0</v>
      </c>
      <c r="BT289" s="1236">
        <f ca="1">OFFSET($CQ289,0,BT$7)+OFFSET($CR289,0,BT$7)+OFFSET($CS289,0,BT$7)+OFFSET($CT289,0,BT$7)</f>
        <v>0</v>
      </c>
      <c r="BU289" s="1236">
        <f ca="1">OFFSET($CQ289,0,BU$7)</f>
        <v>0</v>
      </c>
      <c r="BV289" s="1236">
        <f ca="1">OFFSET($CQ289,0,BV$7)+OFFSET($CR289,0,BV$7)</f>
        <v>0</v>
      </c>
      <c r="BW289" s="1236">
        <f ca="1">OFFSET($CQ289,0,BW$7)+OFFSET($CR289,0,BW$7)+OFFSET($CS289,0,BW$7)</f>
        <v>0</v>
      </c>
      <c r="BX289" s="1236">
        <f ca="1">OFFSET($CQ289,0,BX$7)+OFFSET($CR289,0,BX$7)+OFFSET($CS289,0,BX$7)+OFFSET($CT289,0,BX$7)</f>
        <v>0</v>
      </c>
      <c r="BY289" s="1236">
        <f ca="1">OFFSET($CQ289,0,BY$7)</f>
        <v>0</v>
      </c>
      <c r="BZ289" s="1236">
        <f ca="1">OFFSET($CQ289,0,BZ$7)+OFFSET($CR289,0,BZ$7)</f>
        <v>0</v>
      </c>
      <c r="CA289" s="1236">
        <f ca="1">OFFSET($CQ289,0,CA$7)+OFFSET($CR289,0,CA$7)+OFFSET($CS289,0,CA$7)</f>
        <v>0</v>
      </c>
      <c r="CB289" s="1236">
        <f ca="1">OFFSET($CQ289,0,CB$7)+OFFSET($CR289,0,CB$7)+OFFSET($CS289,0,CB$7)+OFFSET($CT289,0,CB$7)</f>
        <v>0</v>
      </c>
      <c r="CC289" s="1236">
        <f ca="1">OFFSET($CQ289,0,CC$7)</f>
        <v>0</v>
      </c>
      <c r="CD289" s="1236">
        <f ca="1">OFFSET($CQ289,0,CD$7)+OFFSET($CR289,0,CD$7)</f>
        <v>0</v>
      </c>
      <c r="CE289" s="1236">
        <f ca="1">OFFSET($CQ289,0,CE$7)+OFFSET($CR289,0,CE$7)+OFFSET($CS289,0,CE$7)</f>
        <v>0</v>
      </c>
      <c r="CF289" s="1236">
        <f ca="1">OFFSET($CQ289,0,CF$7)+OFFSET($CR289,0,CF$7)+OFFSET($CS289,0,CF$7)+OFFSET($CT289,0,CF$7)</f>
        <v>0</v>
      </c>
      <c r="CG289" s="1236">
        <f ca="1">OFFSET($CQ289,0,CG$7)</f>
        <v>0</v>
      </c>
      <c r="CH289" s="1236">
        <f ca="1">OFFSET($CQ289,0,CH$7)+OFFSET($CR289,0,CH$7)</f>
        <v>0</v>
      </c>
      <c r="CI289" s="1236">
        <f ca="1">OFFSET($CQ289,0,CI$7)+OFFSET($CR289,0,CI$7)+OFFSET($CS289,0,CI$7)</f>
        <v>0</v>
      </c>
      <c r="CJ289" s="1236">
        <f ca="1">OFFSET($CQ289,0,CJ$7)+OFFSET($CR289,0,CJ$7)+OFFSET($CS289,0,CJ$7)+OFFSET($CT289,0,CJ$7)</f>
        <v>0</v>
      </c>
      <c r="CO289" s="1165"/>
      <c r="CP289" s="1165"/>
      <c r="DK289" s="1238"/>
      <c r="DL289" s="1238"/>
      <c r="DM289" s="1238"/>
      <c r="DN289" s="1238"/>
      <c r="DO289" s="1238"/>
      <c r="DP289" s="1238"/>
      <c r="DQ289" s="1238"/>
      <c r="DR289" s="1238"/>
      <c r="DS289" s="1238"/>
      <c r="DT289" s="1238"/>
      <c r="DU289" s="1238"/>
      <c r="DV289" s="1238"/>
      <c r="DW289" s="1238"/>
      <c r="DX289" s="1238"/>
      <c r="DY289" s="1238"/>
      <c r="DZ289" s="1238"/>
      <c r="EA289" s="1238"/>
      <c r="EB289" s="1238"/>
      <c r="EC289" s="1238"/>
      <c r="ED289" s="1238"/>
      <c r="EE289" s="1238"/>
      <c r="EF289" s="1238"/>
      <c r="EG289" s="1238"/>
      <c r="EH289" s="1238"/>
      <c r="EI289" s="1238"/>
      <c r="EJ289" s="1238"/>
      <c r="EK289" s="1238"/>
      <c r="EL289" s="1238"/>
      <c r="EM289" s="1238"/>
      <c r="EN289" s="1238"/>
      <c r="EO289" s="1238"/>
      <c r="EP289" s="1238"/>
      <c r="EQ289" s="1238"/>
      <c r="ER289" s="1238"/>
      <c r="ES289" s="1238"/>
      <c r="ET289" s="1238"/>
    </row>
    <row r="290" spans="1:162" s="1231" customFormat="1">
      <c r="A290" s="1208" t="s">
        <v>683</v>
      </c>
      <c r="B290" s="1237" t="s">
        <v>373</v>
      </c>
      <c r="C290" s="1236"/>
      <c r="D290" s="1236"/>
      <c r="E290" s="1236"/>
      <c r="F290" s="1236"/>
      <c r="G290" s="1236"/>
      <c r="H290" s="1236"/>
      <c r="I290" s="1236"/>
      <c r="J290" s="1236"/>
      <c r="K290" s="1236"/>
      <c r="L290" s="1236"/>
      <c r="M290" s="1236">
        <f t="shared" ca="1" si="408"/>
        <v>0</v>
      </c>
      <c r="N290" s="1236">
        <f t="shared" ca="1" si="408"/>
        <v>0</v>
      </c>
      <c r="O290" s="1236">
        <f t="shared" ca="1" si="408"/>
        <v>0</v>
      </c>
      <c r="P290" s="1236">
        <f t="shared" ca="1" si="408"/>
        <v>0</v>
      </c>
      <c r="Q290" s="1236">
        <f t="shared" ca="1" si="408"/>
        <v>0</v>
      </c>
      <c r="R290" s="1236">
        <f>INDEX('Basic Data TR'!$A$1:$AMJ$9673,MATCH($A290,'Basic Data TR'!$A$1:$A$9673,0),MATCH(R$6,'Basic Data TR'!$A$1:$AMJ$1,0))</f>
        <v>0</v>
      </c>
      <c r="S290" s="1236">
        <f>INDEX('Basic Data TR'!$A$1:$AMJ$9673,MATCH($A290,'Basic Data TR'!$A$1:$A$9673,0),MATCH(S$6,'Basic Data TR'!$A$1:$AMJ$1,0))</f>
        <v>0</v>
      </c>
      <c r="T290" s="1236">
        <f>INDEX('Basic Data TR'!$A$1:$AMJ$9673,MATCH($A290,'Basic Data TR'!$A$1:$A$9673,0),MATCH(T$6,'Basic Data TR'!$A$1:$AMJ$1,0))</f>
        <v>0</v>
      </c>
      <c r="U290" s="1236">
        <f>INDEX('Basic Data TR'!$A$1:$AMJ$9673,MATCH($A290,'Basic Data TR'!$A$1:$A$9673,0),MATCH(U$6,'Basic Data TR'!$A$1:$AMJ$1,0))</f>
        <v>0</v>
      </c>
      <c r="V290" s="1236">
        <f>INDEX('Basic Data TR'!$A$1:$AMJ$9673,MATCH($A290,'Basic Data TR'!$A$1:$A$9673,0),MATCH(V$6,'Basic Data TR'!$A$1:$AMJ$1,0))</f>
        <v>0</v>
      </c>
      <c r="W290" s="1236">
        <f>INDEX('Basic Data TR'!$A$1:$AMJ$9673,MATCH($A290,'Basic Data TR'!$A$1:$A$9673,0),MATCH(W$6,'Basic Data TR'!$A$1:$AMJ$1,0))</f>
        <v>0</v>
      </c>
      <c r="X290" s="1236">
        <f>INDEX('Basic Data TR'!$A$1:$AMJ$9673,MATCH($A290,'Basic Data TR'!$A$1:$A$9673,0),MATCH(X$6,'Basic Data TR'!$A$1:$AMJ$1,0))</f>
        <v>0</v>
      </c>
      <c r="Y290" s="1236">
        <f>INDEX('Basic Data TR'!$A$1:$AMJ$9673,MATCH($A290,'Basic Data TR'!$A$1:$A$9673,0),MATCH(Y$6,'Basic Data TR'!$A$1:$AMJ$1,0))</f>
        <v>0</v>
      </c>
      <c r="Z290" s="1236"/>
      <c r="AA290" s="1236"/>
      <c r="AB290" s="1236"/>
      <c r="AC290" s="1236"/>
      <c r="AD290" s="1236"/>
      <c r="AE290" s="1236"/>
      <c r="AF290" s="1236"/>
      <c r="AG290" s="1236">
        <f ca="1">OFFSET($CQ290,0,AG$7)</f>
        <v>0</v>
      </c>
      <c r="AH290" s="1236">
        <f ca="1">OFFSET($CQ290,0,AH$7)+OFFSET($CR290,0,AH$7)</f>
        <v>0</v>
      </c>
      <c r="AI290" s="1236">
        <f ca="1">OFFSET($CQ290,0,AI$7)+OFFSET($CR290,0,AI$7)+OFFSET($CS290,0,AI$7)</f>
        <v>0</v>
      </c>
      <c r="AJ290" s="1236">
        <f ca="1">OFFSET($CQ290,0,AJ$7)+OFFSET($CR290,0,AJ$7)+OFFSET($CS290,0,AJ$7)+OFFSET($CT290,0,AJ$7)</f>
        <v>0</v>
      </c>
      <c r="AK290" s="1236">
        <f ca="1">OFFSET($CQ290,0,AK$7)</f>
        <v>0</v>
      </c>
      <c r="AL290" s="1236">
        <f ca="1">OFFSET($CQ290,0,AL$7)+OFFSET($CR290,0,AL$7)</f>
        <v>0</v>
      </c>
      <c r="AM290" s="1236">
        <f ca="1">OFFSET($CQ290,0,AM$7)+OFFSET($CR290,0,AM$7)+OFFSET($CS290,0,AM$7)</f>
        <v>0</v>
      </c>
      <c r="AN290" s="1236">
        <f ca="1">OFFSET($CQ290,0,AN$7)+OFFSET($CR290,0,AN$7)+OFFSET($CS290,0,AN$7)+OFFSET($CT290,0,AN$7)</f>
        <v>0</v>
      </c>
      <c r="AO290" s="1236">
        <f ca="1">OFFSET($CQ290,0,AO$7)</f>
        <v>0</v>
      </c>
      <c r="AP290" s="1236">
        <f ca="1">OFFSET($CQ290,0,AP$7)+OFFSET($CR290,0,AP$7)</f>
        <v>0</v>
      </c>
      <c r="AQ290" s="1236">
        <f ca="1">OFFSET($CQ290,0,AQ$7)+OFFSET($CR290,0,AQ$7)+OFFSET($CS290,0,AQ$7)</f>
        <v>0</v>
      </c>
      <c r="AR290" s="1236">
        <f ca="1">OFFSET($CQ290,0,AR$7)+OFFSET($CR290,0,AR$7)+OFFSET($CS290,0,AR$7)+OFFSET($CT290,0,AR$7)</f>
        <v>0</v>
      </c>
      <c r="AS290" s="1236">
        <f ca="1">OFFSET($CQ290,0,AS$7)</f>
        <v>0</v>
      </c>
      <c r="AT290" s="1236">
        <f ca="1">OFFSET($CQ290,0,AT$7)+OFFSET($CR290,0,AT$7)</f>
        <v>0</v>
      </c>
      <c r="AU290" s="1236">
        <f ca="1">OFFSET($CQ290,0,AU$7)+OFFSET($CR290,0,AU$7)+OFFSET($CS290,0,AU$7)</f>
        <v>0</v>
      </c>
      <c r="AV290" s="1236">
        <f ca="1">OFFSET($CQ290,0,AV$7)+OFFSET($CR290,0,AV$7)+OFFSET($CS290,0,AV$7)+OFFSET($CT290,0,AV$7)</f>
        <v>0</v>
      </c>
      <c r="AW290" s="1236">
        <f ca="1">OFFSET($CQ290,0,AW$7)</f>
        <v>0</v>
      </c>
      <c r="AX290" s="1236">
        <f ca="1">OFFSET($CQ290,0,AX$7)+OFFSET($CR290,0,AX$7)</f>
        <v>0</v>
      </c>
      <c r="AY290" s="1236">
        <f ca="1">OFFSET($CQ290,0,AY$7)+OFFSET($CR290,0,AY$7)+OFFSET($CS290,0,AY$7)</f>
        <v>0</v>
      </c>
      <c r="AZ290" s="1236">
        <f ca="1">OFFSET($CQ290,0,AZ$7)+OFFSET($CR290,0,AZ$7)+OFFSET($CS290,0,AZ$7)+OFFSET($CT290,0,AZ$7)</f>
        <v>0</v>
      </c>
      <c r="BA290" s="1236">
        <f ca="1">OFFSET($CQ290,0,BA$7)</f>
        <v>0</v>
      </c>
      <c r="BB290" s="1236">
        <f ca="1">OFFSET($CQ290,0,BB$7)+OFFSET($CR290,0,BB$7)</f>
        <v>0</v>
      </c>
      <c r="BC290" s="1236">
        <f ca="1">OFFSET($CQ290,0,BC$7)+OFFSET($CR290,0,BC$7)+OFFSET($CS290,0,BC$7)</f>
        <v>0</v>
      </c>
      <c r="BD290" s="1236">
        <f ca="1">OFFSET($CQ290,0,BD$7)+OFFSET($CR290,0,BD$7)+OFFSET($CS290,0,BD$7)+OFFSET($CT290,0,BD$7)</f>
        <v>0</v>
      </c>
      <c r="BE290" s="1236">
        <f ca="1">OFFSET($CQ290,0,BE$7)</f>
        <v>0</v>
      </c>
      <c r="BF290" s="1236">
        <f ca="1">OFFSET($CQ290,0,BF$7)+OFFSET($CR290,0,BF$7)</f>
        <v>0</v>
      </c>
      <c r="BG290" s="1236">
        <f ca="1">OFFSET($CQ290,0,BG$7)+OFFSET($CR290,0,BG$7)+OFFSET($CS290,0,BG$7)</f>
        <v>0</v>
      </c>
      <c r="BH290" s="1236">
        <f ca="1">OFFSET($CQ290,0,BH$7)+OFFSET($CR290,0,BH$7)+OFFSET($CS290,0,BH$7)+OFFSET($CT290,0,BH$7)</f>
        <v>0</v>
      </c>
      <c r="BI290" s="1236">
        <f ca="1">OFFSET($CQ290,0,BI$7)</f>
        <v>0</v>
      </c>
      <c r="BJ290" s="1236">
        <f ca="1">OFFSET($CQ290,0,BJ$7)+OFFSET($CR290,0,BJ$7)</f>
        <v>0</v>
      </c>
      <c r="BK290" s="1236">
        <f ca="1">OFFSET($CQ290,0,BK$7)+OFFSET($CR290,0,BK$7)+OFFSET($CS290,0,BK$7)</f>
        <v>0</v>
      </c>
      <c r="BL290" s="1236">
        <f ca="1">OFFSET($CQ290,0,BL$7)+OFFSET($CR290,0,BL$7)+OFFSET($CS290,0,BL$7)+OFFSET($CT290,0,BL$7)</f>
        <v>0</v>
      </c>
      <c r="BM290" s="1236">
        <f ca="1">OFFSET($CQ290,0,BM$7)</f>
        <v>0</v>
      </c>
      <c r="BN290" s="1236">
        <f ca="1">OFFSET($CQ290,0,BN$7)+OFFSET($CR290,0,BN$7)</f>
        <v>0</v>
      </c>
      <c r="BO290" s="1236">
        <f ca="1">OFFSET($CQ290,0,BO$7)+OFFSET($CR290,0,BO$7)+OFFSET($CS290,0,BO$7)</f>
        <v>0</v>
      </c>
      <c r="BP290" s="1236">
        <f ca="1">OFFSET($CQ290,0,BP$7)+OFFSET($CR290,0,BP$7)+OFFSET($CS290,0,BP$7)+OFFSET($CT290,0,BP$7)</f>
        <v>0</v>
      </c>
      <c r="BQ290" s="1236">
        <f ca="1">OFFSET($CQ290,0,BQ$7)</f>
        <v>0</v>
      </c>
      <c r="BR290" s="1236">
        <f ca="1">OFFSET($CQ290,0,BR$7)+OFFSET($CR290,0,BR$7)</f>
        <v>0</v>
      </c>
      <c r="BS290" s="1236">
        <f ca="1">OFFSET($CQ290,0,BS$7)+OFFSET($CR290,0,BS$7)+OFFSET($CS290,0,BS$7)</f>
        <v>0</v>
      </c>
      <c r="BT290" s="1236">
        <f ca="1">OFFSET($CQ290,0,BT$7)+OFFSET($CR290,0,BT$7)+OFFSET($CS290,0,BT$7)+OFFSET($CT290,0,BT$7)</f>
        <v>0</v>
      </c>
      <c r="BU290" s="1236">
        <f ca="1">OFFSET($CQ290,0,BU$7)</f>
        <v>0</v>
      </c>
      <c r="BV290" s="1236">
        <f ca="1">OFFSET($CQ290,0,BV$7)+OFFSET($CR290,0,BV$7)</f>
        <v>0</v>
      </c>
      <c r="BW290" s="1236">
        <f ca="1">OFFSET($CQ290,0,BW$7)+OFFSET($CR290,0,BW$7)+OFFSET($CS290,0,BW$7)</f>
        <v>0</v>
      </c>
      <c r="BX290" s="1236">
        <f ca="1">OFFSET($CQ290,0,BX$7)+OFFSET($CR290,0,BX$7)+OFFSET($CS290,0,BX$7)+OFFSET($CT290,0,BX$7)</f>
        <v>0</v>
      </c>
      <c r="BY290" s="1236">
        <f ca="1">OFFSET($CQ290,0,BY$7)</f>
        <v>0</v>
      </c>
      <c r="BZ290" s="1236">
        <f ca="1">OFFSET($CQ290,0,BZ$7)+OFFSET($CR290,0,BZ$7)</f>
        <v>0</v>
      </c>
      <c r="CA290" s="1236">
        <f ca="1">OFFSET($CQ290,0,CA$7)+OFFSET($CR290,0,CA$7)+OFFSET($CS290,0,CA$7)</f>
        <v>0</v>
      </c>
      <c r="CB290" s="1236">
        <f ca="1">OFFSET($CQ290,0,CB$7)+OFFSET($CR290,0,CB$7)+OFFSET($CS290,0,CB$7)+OFFSET($CT290,0,CB$7)</f>
        <v>0</v>
      </c>
      <c r="CC290" s="1236">
        <f ca="1">OFFSET($CQ290,0,CC$7)</f>
        <v>0</v>
      </c>
      <c r="CD290" s="1236">
        <f ca="1">OFFSET($CQ290,0,CD$7)+OFFSET($CR290,0,CD$7)</f>
        <v>0</v>
      </c>
      <c r="CE290" s="1236">
        <f ca="1">OFFSET($CQ290,0,CE$7)+OFFSET($CR290,0,CE$7)+OFFSET($CS290,0,CE$7)</f>
        <v>0</v>
      </c>
      <c r="CF290" s="1236">
        <f ca="1">OFFSET($CQ290,0,CF$7)+OFFSET($CR290,0,CF$7)+OFFSET($CS290,0,CF$7)+OFFSET($CT290,0,CF$7)</f>
        <v>0</v>
      </c>
      <c r="CG290" s="1236">
        <f ca="1">OFFSET($CQ290,0,CG$7)</f>
        <v>0</v>
      </c>
      <c r="CH290" s="1236">
        <f ca="1">OFFSET($CQ290,0,CH$7)+OFFSET($CR290,0,CH$7)</f>
        <v>0</v>
      </c>
      <c r="CI290" s="1236">
        <f ca="1">OFFSET($CQ290,0,CI$7)+OFFSET($CR290,0,CI$7)+OFFSET($CS290,0,CI$7)</f>
        <v>0</v>
      </c>
      <c r="CJ290" s="1236">
        <f ca="1">OFFSET($CQ290,0,CJ$7)+OFFSET($CR290,0,CJ$7)+OFFSET($CS290,0,CJ$7)+OFFSET($CT290,0,CJ$7)</f>
        <v>0</v>
      </c>
      <c r="CK290" s="1236"/>
      <c r="CL290" s="1236"/>
      <c r="CM290" s="1236"/>
      <c r="CN290" s="1236"/>
      <c r="CO290" s="1165"/>
      <c r="CP290" s="1165"/>
      <c r="CQ290" s="1236"/>
      <c r="CR290" s="1236"/>
      <c r="CS290" s="1236"/>
      <c r="CT290" s="1236"/>
      <c r="CU290" s="1236"/>
      <c r="CV290" s="1236"/>
      <c r="CW290" s="1236"/>
      <c r="CX290" s="1236"/>
      <c r="CY290" s="1236"/>
      <c r="CZ290" s="1236"/>
      <c r="DA290" s="1236"/>
      <c r="DB290" s="1236"/>
      <c r="DC290" s="1236"/>
      <c r="DD290" s="1236"/>
      <c r="DE290" s="1236"/>
      <c r="DF290" s="1236"/>
      <c r="DG290" s="1236"/>
      <c r="DH290" s="1236"/>
      <c r="DI290" s="1236"/>
      <c r="DJ290" s="1236"/>
      <c r="DK290" s="1238"/>
      <c r="DL290" s="1238"/>
      <c r="DM290" s="1238"/>
      <c r="DN290" s="1238"/>
      <c r="DO290" s="1238"/>
      <c r="DP290" s="1238"/>
      <c r="DQ290" s="1238"/>
      <c r="DR290" s="1238"/>
      <c r="DS290" s="1238"/>
      <c r="DT290" s="1238"/>
      <c r="DU290" s="1238"/>
      <c r="DV290" s="1238"/>
      <c r="DW290" s="1238"/>
      <c r="DX290" s="1238"/>
      <c r="DY290" s="1238"/>
      <c r="DZ290" s="1238"/>
      <c r="EA290" s="1238"/>
      <c r="EB290" s="1238"/>
      <c r="EC290" s="1238"/>
      <c r="ED290" s="1238"/>
      <c r="EE290" s="1238"/>
      <c r="EF290" s="1238"/>
      <c r="EG290" s="1238"/>
      <c r="EH290" s="1238"/>
      <c r="EI290" s="1238"/>
      <c r="EJ290" s="1238"/>
      <c r="EK290" s="1238"/>
      <c r="EL290" s="1238"/>
      <c r="EM290" s="1238"/>
      <c r="EN290" s="1238"/>
      <c r="EO290" s="1238"/>
      <c r="EP290" s="1238"/>
      <c r="EQ290" s="1238"/>
      <c r="ER290" s="1238"/>
      <c r="ES290" s="1238"/>
      <c r="ET290" s="1238"/>
      <c r="EU290" s="1236"/>
      <c r="EV290" s="1236"/>
      <c r="EW290" s="1236"/>
      <c r="EX290" s="1236"/>
      <c r="EY290" s="1236"/>
      <c r="EZ290" s="1236"/>
      <c r="FA290" s="1236"/>
      <c r="FB290" s="1236"/>
      <c r="FC290" s="1236"/>
      <c r="FD290" s="1236"/>
      <c r="FE290" s="1236"/>
      <c r="FF290" s="1236"/>
    </row>
    <row r="291" spans="1:162">
      <c r="A291" s="1224"/>
      <c r="B291" s="1230" t="s">
        <v>173</v>
      </c>
      <c r="C291" s="1231"/>
      <c r="D291" s="1231"/>
      <c r="E291" s="1231"/>
      <c r="F291" s="1231"/>
      <c r="G291" s="1231"/>
      <c r="H291" s="1231"/>
      <c r="I291" s="1231"/>
      <c r="J291" s="1231"/>
      <c r="K291" s="1231"/>
      <c r="L291" s="1231"/>
      <c r="M291" s="1231">
        <f t="shared" ca="1" si="408"/>
        <v>0</v>
      </c>
      <c r="N291" s="1231">
        <f t="shared" ca="1" si="408"/>
        <v>0</v>
      </c>
      <c r="O291" s="1231">
        <f t="shared" ca="1" si="408"/>
        <v>0</v>
      </c>
      <c r="P291" s="1231">
        <f t="shared" ca="1" si="408"/>
        <v>0</v>
      </c>
      <c r="Q291" s="1231">
        <f t="shared" ca="1" si="408"/>
        <v>0</v>
      </c>
      <c r="R291" s="1231">
        <f t="shared" ref="R291:Y291" si="409">SUM(R289:R290)</f>
        <v>716.67645000000005</v>
      </c>
      <c r="S291" s="1231">
        <f t="shared" si="409"/>
        <v>0</v>
      </c>
      <c r="T291" s="1231">
        <f t="shared" si="409"/>
        <v>0</v>
      </c>
      <c r="U291" s="1231">
        <f t="shared" si="409"/>
        <v>195.8</v>
      </c>
      <c r="V291" s="1231">
        <f t="shared" si="409"/>
        <v>696.07799999999997</v>
      </c>
      <c r="W291" s="1231">
        <f t="shared" si="409"/>
        <v>0</v>
      </c>
      <c r="X291" s="1231">
        <f t="shared" si="409"/>
        <v>441.15499999999997</v>
      </c>
      <c r="Y291" s="1231">
        <f t="shared" si="409"/>
        <v>0</v>
      </c>
      <c r="Z291" s="1231"/>
      <c r="AA291" s="1231"/>
      <c r="AB291" s="1231"/>
      <c r="AC291" s="1231"/>
      <c r="AD291" s="1231"/>
      <c r="AE291" s="1231"/>
      <c r="AF291" s="1231"/>
      <c r="AG291" s="1231">
        <f ca="1">OFFSET($CQ291,0,AG$7)</f>
        <v>0</v>
      </c>
      <c r="AH291" s="1231">
        <f ca="1">OFFSET($CQ291,0,AH$7)+OFFSET($CR291,0,AH$7)</f>
        <v>0</v>
      </c>
      <c r="AI291" s="1231">
        <f ca="1">OFFSET($CQ291,0,AI$7)+OFFSET($CR291,0,AI$7)+OFFSET($CS291,0,AI$7)</f>
        <v>0</v>
      </c>
      <c r="AJ291" s="1231">
        <f ca="1">OFFSET($CQ291,0,AJ$7)+OFFSET($CR291,0,AJ$7)+OFFSET($CS291,0,AJ$7)+OFFSET($CT291,0,AJ$7)</f>
        <v>0</v>
      </c>
      <c r="AK291" s="1231">
        <f ca="1">OFFSET($CQ291,0,AK$7)</f>
        <v>0</v>
      </c>
      <c r="AL291" s="1231">
        <f ca="1">OFFSET($CQ291,0,AL$7)+OFFSET($CR291,0,AL$7)</f>
        <v>0</v>
      </c>
      <c r="AM291" s="1231">
        <f ca="1">OFFSET($CQ291,0,AM$7)+OFFSET($CR291,0,AM$7)+OFFSET($CS291,0,AM$7)</f>
        <v>0</v>
      </c>
      <c r="AN291" s="1231">
        <f ca="1">OFFSET($CQ291,0,AN$7)+OFFSET($CR291,0,AN$7)+OFFSET($CS291,0,AN$7)+OFFSET($CT291,0,AN$7)</f>
        <v>0</v>
      </c>
      <c r="AO291" s="1231">
        <f ca="1">OFFSET($CQ291,0,AO$7)</f>
        <v>0</v>
      </c>
      <c r="AP291" s="1231">
        <f ca="1">OFFSET($CQ291,0,AP$7)+OFFSET($CR291,0,AP$7)</f>
        <v>0</v>
      </c>
      <c r="AQ291" s="1231">
        <f ca="1">OFFSET($CQ291,0,AQ$7)+OFFSET($CR291,0,AQ$7)+OFFSET($CS291,0,AQ$7)</f>
        <v>0</v>
      </c>
      <c r="AR291" s="1231">
        <f ca="1">OFFSET($CQ291,0,AR$7)+OFFSET($CR291,0,AR$7)+OFFSET($CS291,0,AR$7)+OFFSET($CT291,0,AR$7)</f>
        <v>0</v>
      </c>
      <c r="AS291" s="1231">
        <f ca="1">OFFSET($CQ291,0,AS$7)</f>
        <v>0</v>
      </c>
      <c r="AT291" s="1231">
        <f ca="1">OFFSET($CQ291,0,AT$7)+OFFSET($CR291,0,AT$7)</f>
        <v>0</v>
      </c>
      <c r="AU291" s="1231">
        <f ca="1">OFFSET($CQ291,0,AU$7)+OFFSET($CR291,0,AU$7)+OFFSET($CS291,0,AU$7)</f>
        <v>0</v>
      </c>
      <c r="AV291" s="1231">
        <f ca="1">OFFSET($CQ291,0,AV$7)+OFFSET($CR291,0,AV$7)+OFFSET($CS291,0,AV$7)+OFFSET($CT291,0,AV$7)</f>
        <v>0</v>
      </c>
      <c r="AW291" s="1231">
        <f ca="1">OFFSET($CQ291,0,AW$7)</f>
        <v>0</v>
      </c>
      <c r="AX291" s="1231">
        <f ca="1">OFFSET($CQ291,0,AX$7)+OFFSET($CR291,0,AX$7)</f>
        <v>0</v>
      </c>
      <c r="AY291" s="1231">
        <f ca="1">OFFSET($CQ291,0,AY$7)+OFFSET($CR291,0,AY$7)+OFFSET($CS291,0,AY$7)</f>
        <v>0</v>
      </c>
      <c r="AZ291" s="1231">
        <f ca="1">OFFSET($CQ291,0,AZ$7)+OFFSET($CR291,0,AZ$7)+OFFSET($CS291,0,AZ$7)+OFFSET($CT291,0,AZ$7)</f>
        <v>0</v>
      </c>
      <c r="BA291" s="1231">
        <f ca="1">OFFSET($CQ291,0,BA$7)</f>
        <v>0</v>
      </c>
      <c r="BB291" s="1231">
        <f ca="1">OFFSET($CQ291,0,BB$7)+OFFSET($CR291,0,BB$7)</f>
        <v>0</v>
      </c>
      <c r="BC291" s="1231">
        <f ca="1">OFFSET($CQ291,0,BC$7)+OFFSET($CR291,0,BC$7)+OFFSET($CS291,0,BC$7)</f>
        <v>0</v>
      </c>
      <c r="BD291" s="1231">
        <f ca="1">OFFSET($CQ291,0,BD$7)+OFFSET($CR291,0,BD$7)+OFFSET($CS291,0,BD$7)+OFFSET($CT291,0,BD$7)</f>
        <v>0</v>
      </c>
      <c r="BE291" s="1231">
        <f ca="1">OFFSET($CQ291,0,BE$7)</f>
        <v>0</v>
      </c>
      <c r="BF291" s="1231">
        <f ca="1">OFFSET($CQ291,0,BF$7)+OFFSET($CR291,0,BF$7)</f>
        <v>0</v>
      </c>
      <c r="BG291" s="1231">
        <f ca="1">OFFSET($CQ291,0,BG$7)+OFFSET($CR291,0,BG$7)+OFFSET($CS291,0,BG$7)</f>
        <v>0</v>
      </c>
      <c r="BH291" s="1231">
        <f ca="1">OFFSET($CQ291,0,BH$7)+OFFSET($CR291,0,BH$7)+OFFSET($CS291,0,BH$7)+OFFSET($CT291,0,BH$7)</f>
        <v>0</v>
      </c>
      <c r="BI291" s="1231">
        <f ca="1">OFFSET($CQ291,0,BI$7)</f>
        <v>0</v>
      </c>
      <c r="BJ291" s="1231">
        <f ca="1">OFFSET($CQ291,0,BJ$7)+OFFSET($CR291,0,BJ$7)</f>
        <v>0</v>
      </c>
      <c r="BK291" s="1231">
        <f ca="1">OFFSET($CQ291,0,BK$7)+OFFSET($CR291,0,BK$7)+OFFSET($CS291,0,BK$7)</f>
        <v>0</v>
      </c>
      <c r="BL291" s="1231">
        <f ca="1">OFFSET($CQ291,0,BL$7)+OFFSET($CR291,0,BL$7)+OFFSET($CS291,0,BL$7)+OFFSET($CT291,0,BL$7)</f>
        <v>0</v>
      </c>
      <c r="BM291" s="1231">
        <f ca="1">OFFSET($CQ291,0,BM$7)</f>
        <v>0</v>
      </c>
      <c r="BN291" s="1231">
        <f ca="1">OFFSET($CQ291,0,BN$7)+OFFSET($CR291,0,BN$7)</f>
        <v>0</v>
      </c>
      <c r="BO291" s="1231">
        <f ca="1">OFFSET($CQ291,0,BO$7)+OFFSET($CR291,0,BO$7)+OFFSET($CS291,0,BO$7)</f>
        <v>0</v>
      </c>
      <c r="BP291" s="1231">
        <f ca="1">OFFSET($CQ291,0,BP$7)+OFFSET($CR291,0,BP$7)+OFFSET($CS291,0,BP$7)+OFFSET($CT291,0,BP$7)</f>
        <v>0</v>
      </c>
      <c r="BQ291" s="1231">
        <f ca="1">OFFSET($CQ291,0,BQ$7)</f>
        <v>0</v>
      </c>
      <c r="BR291" s="1231">
        <f ca="1">OFFSET($CQ291,0,BR$7)+OFFSET($CR291,0,BR$7)</f>
        <v>0</v>
      </c>
      <c r="BS291" s="1231">
        <f ca="1">OFFSET($CQ291,0,BS$7)+OFFSET($CR291,0,BS$7)+OFFSET($CS291,0,BS$7)</f>
        <v>0</v>
      </c>
      <c r="BT291" s="1231">
        <f ca="1">OFFSET($CQ291,0,BT$7)+OFFSET($CR291,0,BT$7)+OFFSET($CS291,0,BT$7)+OFFSET($CT291,0,BT$7)</f>
        <v>0</v>
      </c>
      <c r="BU291" s="1231">
        <f ca="1">OFFSET($CQ291,0,BU$7)</f>
        <v>0</v>
      </c>
      <c r="BV291" s="1231">
        <f ca="1">OFFSET($CQ291,0,BV$7)+OFFSET($CR291,0,BV$7)</f>
        <v>0</v>
      </c>
      <c r="BW291" s="1231">
        <f ca="1">OFFSET($CQ291,0,BW$7)+OFFSET($CR291,0,BW$7)+OFFSET($CS291,0,BW$7)</f>
        <v>0</v>
      </c>
      <c r="BX291" s="1231">
        <f ca="1">OFFSET($CQ291,0,BX$7)+OFFSET($CR291,0,BX$7)+OFFSET($CS291,0,BX$7)+OFFSET($CT291,0,BX$7)</f>
        <v>0</v>
      </c>
      <c r="BY291" s="1231">
        <f ca="1">OFFSET($CQ291,0,BY$7)</f>
        <v>0</v>
      </c>
      <c r="BZ291" s="1231">
        <f ca="1">OFFSET($CQ291,0,BZ$7)+OFFSET($CR291,0,BZ$7)</f>
        <v>0</v>
      </c>
      <c r="CA291" s="1231">
        <f ca="1">OFFSET($CQ291,0,CA$7)+OFFSET($CR291,0,CA$7)+OFFSET($CS291,0,CA$7)</f>
        <v>0</v>
      </c>
      <c r="CB291" s="1231">
        <f ca="1">OFFSET($CQ291,0,CB$7)+OFFSET($CR291,0,CB$7)+OFFSET($CS291,0,CB$7)+OFFSET($CT291,0,CB$7)</f>
        <v>0</v>
      </c>
      <c r="CC291" s="1231">
        <f ca="1">OFFSET($CQ291,0,CC$7)</f>
        <v>0</v>
      </c>
      <c r="CD291" s="1231">
        <f ca="1">OFFSET($CQ291,0,CD$7)+OFFSET($CR291,0,CD$7)</f>
        <v>0</v>
      </c>
      <c r="CE291" s="1231">
        <f ca="1">OFFSET($CQ291,0,CE$7)+OFFSET($CR291,0,CE$7)+OFFSET($CS291,0,CE$7)</f>
        <v>0</v>
      </c>
      <c r="CF291" s="1231">
        <f ca="1">OFFSET($CQ291,0,CF$7)+OFFSET($CR291,0,CF$7)+OFFSET($CS291,0,CF$7)+OFFSET($CT291,0,CF$7)</f>
        <v>0</v>
      </c>
      <c r="CG291" s="1231">
        <f ca="1">OFFSET($CQ291,0,CG$7)</f>
        <v>0</v>
      </c>
      <c r="CH291" s="1231">
        <f ca="1">OFFSET($CQ291,0,CH$7)+OFFSET($CR291,0,CH$7)</f>
        <v>0</v>
      </c>
      <c r="CI291" s="1231">
        <f ca="1">OFFSET($CQ291,0,CI$7)+OFFSET($CR291,0,CI$7)+OFFSET($CS291,0,CI$7)</f>
        <v>0</v>
      </c>
      <c r="CJ291" s="1231">
        <f ca="1">OFFSET($CQ291,0,CJ$7)+OFFSET($CR291,0,CJ$7)+OFFSET($CS291,0,CJ$7)+OFFSET($CT291,0,CJ$7)</f>
        <v>0</v>
      </c>
      <c r="CK291" s="1231"/>
      <c r="CL291" s="1231"/>
      <c r="CM291" s="1231"/>
      <c r="CN291" s="1231"/>
      <c r="CO291" s="1165"/>
      <c r="CP291" s="1165"/>
      <c r="CQ291" s="1231"/>
      <c r="CR291" s="1231"/>
      <c r="CS291" s="1231"/>
      <c r="CT291" s="1231"/>
      <c r="CU291" s="1231"/>
      <c r="CV291" s="1231"/>
      <c r="CW291" s="1231"/>
      <c r="CX291" s="1231"/>
      <c r="CY291" s="1231"/>
      <c r="CZ291" s="1231"/>
      <c r="DA291" s="1231"/>
      <c r="DB291" s="1231"/>
      <c r="DC291" s="1231"/>
      <c r="DD291" s="1231"/>
      <c r="DE291" s="1231"/>
      <c r="DF291" s="1231"/>
      <c r="DG291" s="1231"/>
      <c r="DH291" s="1231"/>
      <c r="DI291" s="1231"/>
      <c r="DJ291" s="1231"/>
      <c r="DK291" s="1231"/>
      <c r="DL291" s="1231"/>
      <c r="DM291" s="1231"/>
      <c r="DN291" s="1231"/>
      <c r="DO291" s="1231"/>
      <c r="DP291" s="1231"/>
      <c r="DQ291" s="1231"/>
      <c r="DR291" s="1231"/>
      <c r="DS291" s="1231"/>
      <c r="DT291" s="1231"/>
      <c r="DU291" s="1231"/>
      <c r="DV291" s="1231"/>
      <c r="DW291" s="1231"/>
      <c r="DX291" s="1231"/>
      <c r="DY291" s="1231"/>
      <c r="DZ291" s="1231"/>
      <c r="EA291" s="1231"/>
      <c r="EB291" s="1231"/>
      <c r="EC291" s="1231"/>
      <c r="ED291" s="1231"/>
      <c r="EE291" s="1231"/>
      <c r="EF291" s="1231"/>
      <c r="EG291" s="1231"/>
      <c r="EH291" s="1231"/>
      <c r="EI291" s="1231"/>
      <c r="EJ291" s="1231"/>
      <c r="EK291" s="1231"/>
      <c r="EL291" s="1231"/>
      <c r="EM291" s="1231"/>
      <c r="EN291" s="1231"/>
      <c r="EO291" s="1231"/>
      <c r="EP291" s="1231"/>
      <c r="EQ291" s="1231"/>
      <c r="ER291" s="1231"/>
      <c r="ES291" s="1231"/>
      <c r="ET291" s="1231"/>
      <c r="EU291" s="1231"/>
      <c r="EV291" s="1231"/>
      <c r="EW291" s="1231"/>
      <c r="EX291" s="1231"/>
      <c r="EY291" s="1231"/>
      <c r="EZ291" s="1231"/>
      <c r="FA291" s="1231"/>
      <c r="FB291" s="1231"/>
      <c r="FC291" s="1231"/>
      <c r="FD291" s="1231"/>
      <c r="FE291" s="1231"/>
      <c r="FF291" s="1231"/>
    </row>
    <row r="292" spans="1:162">
      <c r="A292" s="1224"/>
      <c r="CO292" s="1165"/>
      <c r="CP292" s="1165"/>
    </row>
    <row r="293" spans="1:162">
      <c r="A293" s="1224"/>
      <c r="B293" s="1237" t="s">
        <v>374</v>
      </c>
      <c r="M293" s="1236">
        <f t="shared" ref="M293:Q295" ca="1" si="410">OFFSET($CQ293,0,M$7)+OFFSET($CR293,0,M$7)+OFFSET($CS293,0,M$7)+OFFSET($CT293,0,M$7)</f>
        <v>0</v>
      </c>
      <c r="N293" s="1236">
        <f t="shared" ca="1" si="410"/>
        <v>0</v>
      </c>
      <c r="O293" s="1236">
        <f t="shared" ca="1" si="410"/>
        <v>0</v>
      </c>
      <c r="P293" s="1236">
        <f t="shared" ca="1" si="410"/>
        <v>0</v>
      </c>
      <c r="Q293" s="1236">
        <f t="shared" ca="1" si="410"/>
        <v>0</v>
      </c>
      <c r="AG293" s="1236">
        <f ca="1">OFFSET($CQ293,0,AG$7)</f>
        <v>0</v>
      </c>
      <c r="AH293" s="1236">
        <f ca="1">OFFSET($CQ293,0,AH$7)+OFFSET($CR293,0,AH$7)</f>
        <v>0</v>
      </c>
      <c r="AI293" s="1236">
        <f ca="1">OFFSET($CQ293,0,AI$7)+OFFSET($CR293,0,AI$7)+OFFSET($CS293,0,AI$7)</f>
        <v>0</v>
      </c>
      <c r="AJ293" s="1236">
        <f ca="1">OFFSET($CQ293,0,AJ$7)+OFFSET($CR293,0,AJ$7)+OFFSET($CS293,0,AJ$7)+OFFSET($CT293,0,AJ$7)</f>
        <v>0</v>
      </c>
      <c r="AK293" s="1236">
        <f ca="1">OFFSET($CQ293,0,AK$7)</f>
        <v>0</v>
      </c>
      <c r="AL293" s="1236">
        <f ca="1">OFFSET($CQ293,0,AL$7)+OFFSET($CR293,0,AL$7)</f>
        <v>0</v>
      </c>
      <c r="AM293" s="1236">
        <f ca="1">OFFSET($CQ293,0,AM$7)+OFFSET($CR293,0,AM$7)+OFFSET($CS293,0,AM$7)</f>
        <v>0</v>
      </c>
      <c r="AN293" s="1236">
        <f ca="1">OFFSET($CQ293,0,AN$7)+OFFSET($CR293,0,AN$7)+OFFSET($CS293,0,AN$7)+OFFSET($CT293,0,AN$7)</f>
        <v>0</v>
      </c>
      <c r="AO293" s="1236">
        <f ca="1">OFFSET($CQ293,0,AO$7)</f>
        <v>0</v>
      </c>
      <c r="AP293" s="1236">
        <f ca="1">OFFSET($CQ293,0,AP$7)+OFFSET($CR293,0,AP$7)</f>
        <v>0</v>
      </c>
      <c r="AQ293" s="1236">
        <f ca="1">OFFSET($CQ293,0,AQ$7)+OFFSET($CR293,0,AQ$7)+OFFSET($CS293,0,AQ$7)</f>
        <v>0</v>
      </c>
      <c r="AR293" s="1236">
        <f ca="1">OFFSET($CQ293,0,AR$7)+OFFSET($CR293,0,AR$7)+OFFSET($CS293,0,AR$7)+OFFSET($CT293,0,AR$7)</f>
        <v>0</v>
      </c>
      <c r="AS293" s="1236">
        <f ca="1">OFFSET($CQ293,0,AS$7)</f>
        <v>0</v>
      </c>
      <c r="AT293" s="1236">
        <f ca="1">OFFSET($CQ293,0,AT$7)+OFFSET($CR293,0,AT$7)</f>
        <v>0</v>
      </c>
      <c r="AU293" s="1236">
        <f ca="1">OFFSET($CQ293,0,AU$7)+OFFSET($CR293,0,AU$7)+OFFSET($CS293,0,AU$7)</f>
        <v>0</v>
      </c>
      <c r="AV293" s="1236">
        <f ca="1">OFFSET($CQ293,0,AV$7)+OFFSET($CR293,0,AV$7)+OFFSET($CS293,0,AV$7)+OFFSET($CT293,0,AV$7)</f>
        <v>0</v>
      </c>
      <c r="AW293" s="1236">
        <f ca="1">OFFSET($CQ293,0,AW$7)</f>
        <v>0</v>
      </c>
      <c r="AX293" s="1236">
        <f ca="1">OFFSET($CQ293,0,AX$7)+OFFSET($CR293,0,AX$7)</f>
        <v>0</v>
      </c>
      <c r="AY293" s="1236">
        <f ca="1">OFFSET($CQ293,0,AY$7)+OFFSET($CR293,0,AY$7)+OFFSET($CS293,0,AY$7)</f>
        <v>0</v>
      </c>
      <c r="AZ293" s="1236">
        <f ca="1">OFFSET($CQ293,0,AZ$7)+OFFSET($CR293,0,AZ$7)+OFFSET($CS293,0,AZ$7)+OFFSET($CT293,0,AZ$7)</f>
        <v>0</v>
      </c>
      <c r="BA293" s="1236">
        <f ca="1">OFFSET($CQ293,0,BA$7)</f>
        <v>0</v>
      </c>
      <c r="BB293" s="1236">
        <f ca="1">OFFSET($CQ293,0,BB$7)+OFFSET($CR293,0,BB$7)</f>
        <v>0</v>
      </c>
      <c r="BC293" s="1236">
        <f ca="1">OFFSET($CQ293,0,BC$7)+OFFSET($CR293,0,BC$7)+OFFSET($CS293,0,BC$7)</f>
        <v>0</v>
      </c>
      <c r="BD293" s="1236">
        <f ca="1">OFFSET($CQ293,0,BD$7)+OFFSET($CR293,0,BD$7)+OFFSET($CS293,0,BD$7)+OFFSET($CT293,0,BD$7)</f>
        <v>0</v>
      </c>
      <c r="BE293" s="1236">
        <f ca="1">OFFSET($CQ293,0,BE$7)</f>
        <v>0</v>
      </c>
      <c r="BF293" s="1236">
        <f ca="1">OFFSET($CQ293,0,BF$7)+OFFSET($CR293,0,BF$7)</f>
        <v>0</v>
      </c>
      <c r="BG293" s="1236">
        <f ca="1">OFFSET($CQ293,0,BG$7)+OFFSET($CR293,0,BG$7)+OFFSET($CS293,0,BG$7)</f>
        <v>0</v>
      </c>
      <c r="BH293" s="1236">
        <f ca="1">OFFSET($CQ293,0,BH$7)+OFFSET($CR293,0,BH$7)+OFFSET($CS293,0,BH$7)+OFFSET($CT293,0,BH$7)</f>
        <v>0</v>
      </c>
      <c r="BI293" s="1236">
        <f ca="1">OFFSET($CQ293,0,BI$7)</f>
        <v>0</v>
      </c>
      <c r="BJ293" s="1236">
        <f ca="1">OFFSET($CQ293,0,BJ$7)+OFFSET($CR293,0,BJ$7)</f>
        <v>0</v>
      </c>
      <c r="BK293" s="1236">
        <f ca="1">OFFSET($CQ293,0,BK$7)+OFFSET($CR293,0,BK$7)+OFFSET($CS293,0,BK$7)</f>
        <v>0</v>
      </c>
      <c r="BL293" s="1236">
        <f ca="1">OFFSET($CQ293,0,BL$7)+OFFSET($CR293,0,BL$7)+OFFSET($CS293,0,BL$7)+OFFSET($CT293,0,BL$7)</f>
        <v>0</v>
      </c>
      <c r="BM293" s="1236">
        <f ca="1">OFFSET($CQ293,0,BM$7)</f>
        <v>0</v>
      </c>
      <c r="BN293" s="1236">
        <f ca="1">OFFSET($CQ293,0,BN$7)+OFFSET($CR293,0,BN$7)</f>
        <v>0</v>
      </c>
      <c r="BO293" s="1236">
        <f ca="1">OFFSET($CQ293,0,BO$7)+OFFSET($CR293,0,BO$7)+OFFSET($CS293,0,BO$7)</f>
        <v>0</v>
      </c>
      <c r="BP293" s="1236">
        <f ca="1">OFFSET($CQ293,0,BP$7)+OFFSET($CR293,0,BP$7)+OFFSET($CS293,0,BP$7)+OFFSET($CT293,0,BP$7)</f>
        <v>0</v>
      </c>
      <c r="BQ293" s="1236">
        <f ca="1">OFFSET($CQ293,0,BQ$7)</f>
        <v>0</v>
      </c>
      <c r="BR293" s="1236">
        <f ca="1">OFFSET($CQ293,0,BR$7)+OFFSET($CR293,0,BR$7)</f>
        <v>0</v>
      </c>
      <c r="BS293" s="1236">
        <f ca="1">OFFSET($CQ293,0,BS$7)+OFFSET($CR293,0,BS$7)+OFFSET($CS293,0,BS$7)</f>
        <v>0</v>
      </c>
      <c r="BT293" s="1236">
        <f ca="1">OFFSET($CQ293,0,BT$7)+OFFSET($CR293,0,BT$7)+OFFSET($CS293,0,BT$7)+OFFSET($CT293,0,BT$7)</f>
        <v>0</v>
      </c>
      <c r="BU293" s="1236">
        <f ca="1">OFFSET($CQ293,0,BU$7)</f>
        <v>0</v>
      </c>
      <c r="BV293" s="1236">
        <f ca="1">OFFSET($CQ293,0,BV$7)+OFFSET($CR293,0,BV$7)</f>
        <v>0</v>
      </c>
      <c r="BW293" s="1236">
        <f ca="1">OFFSET($CQ293,0,BW$7)+OFFSET($CR293,0,BW$7)+OFFSET($CS293,0,BW$7)</f>
        <v>0</v>
      </c>
      <c r="BX293" s="1236">
        <f ca="1">OFFSET($CQ293,0,BX$7)+OFFSET($CR293,0,BX$7)+OFFSET($CS293,0,BX$7)+OFFSET($CT293,0,BX$7)</f>
        <v>0</v>
      </c>
      <c r="BY293" s="1236">
        <f ca="1">OFFSET($CQ293,0,BY$7)</f>
        <v>0</v>
      </c>
      <c r="BZ293" s="1236">
        <f ca="1">OFFSET($CQ293,0,BZ$7)+OFFSET($CR293,0,BZ$7)</f>
        <v>0</v>
      </c>
      <c r="CA293" s="1236">
        <f ca="1">OFFSET($CQ293,0,CA$7)+OFFSET($CR293,0,CA$7)+OFFSET($CS293,0,CA$7)</f>
        <v>0</v>
      </c>
      <c r="CB293" s="1236">
        <f ca="1">OFFSET($CQ293,0,CB$7)+OFFSET($CR293,0,CB$7)+OFFSET($CS293,0,CB$7)+OFFSET($CT293,0,CB$7)</f>
        <v>0</v>
      </c>
      <c r="CC293" s="1236">
        <f ca="1">OFFSET($CQ293,0,CC$7)</f>
        <v>0</v>
      </c>
      <c r="CD293" s="1236">
        <f ca="1">OFFSET($CQ293,0,CD$7)+OFFSET($CR293,0,CD$7)</f>
        <v>0</v>
      </c>
      <c r="CE293" s="1236">
        <f ca="1">OFFSET($CQ293,0,CE$7)+OFFSET($CR293,0,CE$7)+OFFSET($CS293,0,CE$7)</f>
        <v>0</v>
      </c>
      <c r="CF293" s="1236">
        <f ca="1">OFFSET($CQ293,0,CF$7)+OFFSET($CR293,0,CF$7)+OFFSET($CS293,0,CF$7)+OFFSET($CT293,0,CF$7)</f>
        <v>0</v>
      </c>
      <c r="CG293" s="1236">
        <f ca="1">OFFSET($CQ293,0,CG$7)</f>
        <v>0</v>
      </c>
      <c r="CH293" s="1236">
        <f ca="1">OFFSET($CQ293,0,CH$7)+OFFSET($CR293,0,CH$7)</f>
        <v>0</v>
      </c>
      <c r="CI293" s="1236">
        <f ca="1">OFFSET($CQ293,0,CI$7)+OFFSET($CR293,0,CI$7)+OFFSET($CS293,0,CI$7)</f>
        <v>0</v>
      </c>
      <c r="CJ293" s="1236">
        <f ca="1">OFFSET($CQ293,0,CJ$7)+OFFSET($CR293,0,CJ$7)+OFFSET($CS293,0,CJ$7)+OFFSET($CT293,0,CJ$7)</f>
        <v>0</v>
      </c>
      <c r="CO293" s="1165"/>
      <c r="CP293" s="1165"/>
      <c r="DK293" s="1238"/>
      <c r="DL293" s="1238"/>
      <c r="DM293" s="1238"/>
      <c r="DN293" s="1238"/>
      <c r="DO293" s="1238"/>
      <c r="DP293" s="1238"/>
      <c r="DQ293" s="1238"/>
      <c r="DR293" s="1238"/>
      <c r="DS293" s="1238"/>
      <c r="DT293" s="1238"/>
      <c r="DU293" s="1238"/>
      <c r="DV293" s="1238"/>
      <c r="DW293" s="1238"/>
      <c r="DX293" s="1238"/>
      <c r="DY293" s="1238"/>
      <c r="DZ293" s="1238"/>
      <c r="EA293" s="1238"/>
      <c r="EB293" s="1238"/>
      <c r="EC293" s="1238"/>
      <c r="ED293" s="1238"/>
      <c r="EE293" s="1238"/>
      <c r="EF293" s="1238"/>
      <c r="EG293" s="1238"/>
      <c r="EH293" s="1238"/>
      <c r="EI293" s="1238"/>
      <c r="EJ293" s="1238"/>
      <c r="EK293" s="1238"/>
      <c r="EL293" s="1238"/>
      <c r="EM293" s="1238"/>
      <c r="EN293" s="1238"/>
      <c r="EO293" s="1238"/>
      <c r="EP293" s="1238"/>
      <c r="EQ293" s="1238"/>
      <c r="ER293" s="1238"/>
      <c r="ES293" s="1238"/>
      <c r="ET293" s="1238"/>
    </row>
    <row r="294" spans="1:162" s="1231" customFormat="1">
      <c r="A294" s="1224"/>
      <c r="B294" s="1237" t="s">
        <v>375</v>
      </c>
      <c r="C294" s="1236"/>
      <c r="D294" s="1236"/>
      <c r="E294" s="1236"/>
      <c r="F294" s="1236"/>
      <c r="G294" s="1236"/>
      <c r="H294" s="1236"/>
      <c r="I294" s="1236"/>
      <c r="J294" s="1236"/>
      <c r="K294" s="1236"/>
      <c r="L294" s="1236"/>
      <c r="M294" s="1236">
        <f t="shared" ca="1" si="410"/>
        <v>0</v>
      </c>
      <c r="N294" s="1236">
        <f t="shared" ca="1" si="410"/>
        <v>0</v>
      </c>
      <c r="O294" s="1236">
        <f t="shared" ca="1" si="410"/>
        <v>0</v>
      </c>
      <c r="P294" s="1236">
        <f t="shared" ca="1" si="410"/>
        <v>0</v>
      </c>
      <c r="Q294" s="1236">
        <f t="shared" ca="1" si="410"/>
        <v>0</v>
      </c>
      <c r="R294" s="1236"/>
      <c r="S294" s="1236"/>
      <c r="T294" s="1236"/>
      <c r="U294" s="1236"/>
      <c r="V294" s="1236"/>
      <c r="W294" s="1236"/>
      <c r="X294" s="1236"/>
      <c r="Y294" s="1236"/>
      <c r="Z294" s="1236"/>
      <c r="AA294" s="1236"/>
      <c r="AB294" s="1236"/>
      <c r="AC294" s="1236"/>
      <c r="AD294" s="1236"/>
      <c r="AE294" s="1236"/>
      <c r="AF294" s="1236"/>
      <c r="AG294" s="1236">
        <f ca="1">OFFSET($CQ294,0,AG$7)</f>
        <v>0</v>
      </c>
      <c r="AH294" s="1236">
        <f ca="1">OFFSET($CQ294,0,AH$7)+OFFSET($CR294,0,AH$7)</f>
        <v>0</v>
      </c>
      <c r="AI294" s="1236">
        <f ca="1">OFFSET($CQ294,0,AI$7)+OFFSET($CR294,0,AI$7)+OFFSET($CS294,0,AI$7)</f>
        <v>0</v>
      </c>
      <c r="AJ294" s="1236">
        <f ca="1">OFFSET($CQ294,0,AJ$7)+OFFSET($CR294,0,AJ$7)+OFFSET($CS294,0,AJ$7)+OFFSET($CT294,0,AJ$7)</f>
        <v>0</v>
      </c>
      <c r="AK294" s="1236">
        <f ca="1">OFFSET($CQ294,0,AK$7)</f>
        <v>0</v>
      </c>
      <c r="AL294" s="1236">
        <f ca="1">OFFSET($CQ294,0,AL$7)+OFFSET($CR294,0,AL$7)</f>
        <v>0</v>
      </c>
      <c r="AM294" s="1236">
        <f ca="1">OFFSET($CQ294,0,AM$7)+OFFSET($CR294,0,AM$7)+OFFSET($CS294,0,AM$7)</f>
        <v>0</v>
      </c>
      <c r="AN294" s="1236">
        <f ca="1">OFFSET($CQ294,0,AN$7)+OFFSET($CR294,0,AN$7)+OFFSET($CS294,0,AN$7)+OFFSET($CT294,0,AN$7)</f>
        <v>0</v>
      </c>
      <c r="AO294" s="1236">
        <f ca="1">OFFSET($CQ294,0,AO$7)</f>
        <v>0</v>
      </c>
      <c r="AP294" s="1236">
        <f ca="1">OFFSET($CQ294,0,AP$7)+OFFSET($CR294,0,AP$7)</f>
        <v>0</v>
      </c>
      <c r="AQ294" s="1236">
        <f ca="1">OFFSET($CQ294,0,AQ$7)+OFFSET($CR294,0,AQ$7)+OFFSET($CS294,0,AQ$7)</f>
        <v>0</v>
      </c>
      <c r="AR294" s="1236">
        <f ca="1">OFFSET($CQ294,0,AR$7)+OFFSET($CR294,0,AR$7)+OFFSET($CS294,0,AR$7)+OFFSET($CT294,0,AR$7)</f>
        <v>0</v>
      </c>
      <c r="AS294" s="1236">
        <f ca="1">OFFSET($CQ294,0,AS$7)</f>
        <v>0</v>
      </c>
      <c r="AT294" s="1236">
        <f ca="1">OFFSET($CQ294,0,AT$7)+OFFSET($CR294,0,AT$7)</f>
        <v>0</v>
      </c>
      <c r="AU294" s="1236">
        <f ca="1">OFFSET($CQ294,0,AU$7)+OFFSET($CR294,0,AU$7)+OFFSET($CS294,0,AU$7)</f>
        <v>0</v>
      </c>
      <c r="AV294" s="1236">
        <f ca="1">OFFSET($CQ294,0,AV$7)+OFFSET($CR294,0,AV$7)+OFFSET($CS294,0,AV$7)+OFFSET($CT294,0,AV$7)</f>
        <v>0</v>
      </c>
      <c r="AW294" s="1236">
        <f ca="1">OFFSET($CQ294,0,AW$7)</f>
        <v>0</v>
      </c>
      <c r="AX294" s="1236">
        <f ca="1">OFFSET($CQ294,0,AX$7)+OFFSET($CR294,0,AX$7)</f>
        <v>0</v>
      </c>
      <c r="AY294" s="1236">
        <f ca="1">OFFSET($CQ294,0,AY$7)+OFFSET($CR294,0,AY$7)+OFFSET($CS294,0,AY$7)</f>
        <v>0</v>
      </c>
      <c r="AZ294" s="1236">
        <f ca="1">OFFSET($CQ294,0,AZ$7)+OFFSET($CR294,0,AZ$7)+OFFSET($CS294,0,AZ$7)+OFFSET($CT294,0,AZ$7)</f>
        <v>0</v>
      </c>
      <c r="BA294" s="1236">
        <f ca="1">OFFSET($CQ294,0,BA$7)</f>
        <v>0</v>
      </c>
      <c r="BB294" s="1236">
        <f ca="1">OFFSET($CQ294,0,BB$7)+OFFSET($CR294,0,BB$7)</f>
        <v>0</v>
      </c>
      <c r="BC294" s="1236">
        <f ca="1">OFFSET($CQ294,0,BC$7)+OFFSET($CR294,0,BC$7)+OFFSET($CS294,0,BC$7)</f>
        <v>0</v>
      </c>
      <c r="BD294" s="1236">
        <f ca="1">OFFSET($CQ294,0,BD$7)+OFFSET($CR294,0,BD$7)+OFFSET($CS294,0,BD$7)+OFFSET($CT294,0,BD$7)</f>
        <v>0</v>
      </c>
      <c r="BE294" s="1236">
        <f ca="1">OFFSET($CQ294,0,BE$7)</f>
        <v>0</v>
      </c>
      <c r="BF294" s="1236">
        <f ca="1">OFFSET($CQ294,0,BF$7)+OFFSET($CR294,0,BF$7)</f>
        <v>0</v>
      </c>
      <c r="BG294" s="1236">
        <f ca="1">OFFSET($CQ294,0,BG$7)+OFFSET($CR294,0,BG$7)+OFFSET($CS294,0,BG$7)</f>
        <v>0</v>
      </c>
      <c r="BH294" s="1236">
        <f ca="1">OFFSET($CQ294,0,BH$7)+OFFSET($CR294,0,BH$7)+OFFSET($CS294,0,BH$7)+OFFSET($CT294,0,BH$7)</f>
        <v>0</v>
      </c>
      <c r="BI294" s="1236">
        <f ca="1">OFFSET($CQ294,0,BI$7)</f>
        <v>0</v>
      </c>
      <c r="BJ294" s="1236">
        <f ca="1">OFFSET($CQ294,0,BJ$7)+OFFSET($CR294,0,BJ$7)</f>
        <v>0</v>
      </c>
      <c r="BK294" s="1236">
        <f ca="1">OFFSET($CQ294,0,BK$7)+OFFSET($CR294,0,BK$7)+OFFSET($CS294,0,BK$7)</f>
        <v>0</v>
      </c>
      <c r="BL294" s="1236">
        <f ca="1">OFFSET($CQ294,0,BL$7)+OFFSET($CR294,0,BL$7)+OFFSET($CS294,0,BL$7)+OFFSET($CT294,0,BL$7)</f>
        <v>0</v>
      </c>
      <c r="BM294" s="1236">
        <f ca="1">OFFSET($CQ294,0,BM$7)</f>
        <v>0</v>
      </c>
      <c r="BN294" s="1236">
        <f ca="1">OFFSET($CQ294,0,BN$7)+OFFSET($CR294,0,BN$7)</f>
        <v>0</v>
      </c>
      <c r="BO294" s="1236">
        <f ca="1">OFFSET($CQ294,0,BO$7)+OFFSET($CR294,0,BO$7)+OFFSET($CS294,0,BO$7)</f>
        <v>0</v>
      </c>
      <c r="BP294" s="1236">
        <f ca="1">OFFSET($CQ294,0,BP$7)+OFFSET($CR294,0,BP$7)+OFFSET($CS294,0,BP$7)+OFFSET($CT294,0,BP$7)</f>
        <v>0</v>
      </c>
      <c r="BQ294" s="1236">
        <f ca="1">OFFSET($CQ294,0,BQ$7)</f>
        <v>0</v>
      </c>
      <c r="BR294" s="1236">
        <f ca="1">OFFSET($CQ294,0,BR$7)+OFFSET($CR294,0,BR$7)</f>
        <v>0</v>
      </c>
      <c r="BS294" s="1236">
        <f ca="1">OFFSET($CQ294,0,BS$7)+OFFSET($CR294,0,BS$7)+OFFSET($CS294,0,BS$7)</f>
        <v>0</v>
      </c>
      <c r="BT294" s="1236">
        <f ca="1">OFFSET($CQ294,0,BT$7)+OFFSET($CR294,0,BT$7)+OFFSET($CS294,0,BT$7)+OFFSET($CT294,0,BT$7)</f>
        <v>0</v>
      </c>
      <c r="BU294" s="1236">
        <f ca="1">OFFSET($CQ294,0,BU$7)</f>
        <v>0</v>
      </c>
      <c r="BV294" s="1236">
        <f ca="1">OFFSET($CQ294,0,BV$7)+OFFSET($CR294,0,BV$7)</f>
        <v>0</v>
      </c>
      <c r="BW294" s="1236">
        <f ca="1">OFFSET($CQ294,0,BW$7)+OFFSET($CR294,0,BW$7)+OFFSET($CS294,0,BW$7)</f>
        <v>0</v>
      </c>
      <c r="BX294" s="1236">
        <f ca="1">OFFSET($CQ294,0,BX$7)+OFFSET($CR294,0,BX$7)+OFFSET($CS294,0,BX$7)+OFFSET($CT294,0,BX$7)</f>
        <v>0</v>
      </c>
      <c r="BY294" s="1236">
        <f ca="1">OFFSET($CQ294,0,BY$7)</f>
        <v>0</v>
      </c>
      <c r="BZ294" s="1236">
        <f ca="1">OFFSET($CQ294,0,BZ$7)+OFFSET($CR294,0,BZ$7)</f>
        <v>0</v>
      </c>
      <c r="CA294" s="1236">
        <f ca="1">OFFSET($CQ294,0,CA$7)+OFFSET($CR294,0,CA$7)+OFFSET($CS294,0,CA$7)</f>
        <v>0</v>
      </c>
      <c r="CB294" s="1236">
        <f ca="1">OFFSET($CQ294,0,CB$7)+OFFSET($CR294,0,CB$7)+OFFSET($CS294,0,CB$7)+OFFSET($CT294,0,CB$7)</f>
        <v>0</v>
      </c>
      <c r="CC294" s="1236">
        <f ca="1">OFFSET($CQ294,0,CC$7)</f>
        <v>0</v>
      </c>
      <c r="CD294" s="1236">
        <f ca="1">OFFSET($CQ294,0,CD$7)+OFFSET($CR294,0,CD$7)</f>
        <v>0</v>
      </c>
      <c r="CE294" s="1236">
        <f ca="1">OFFSET($CQ294,0,CE$7)+OFFSET($CR294,0,CE$7)+OFFSET($CS294,0,CE$7)</f>
        <v>0</v>
      </c>
      <c r="CF294" s="1236">
        <f ca="1">OFFSET($CQ294,0,CF$7)+OFFSET($CR294,0,CF$7)+OFFSET($CS294,0,CF$7)+OFFSET($CT294,0,CF$7)</f>
        <v>0</v>
      </c>
      <c r="CG294" s="1236">
        <f ca="1">OFFSET($CQ294,0,CG$7)</f>
        <v>0</v>
      </c>
      <c r="CH294" s="1236">
        <f ca="1">OFFSET($CQ294,0,CH$7)+OFFSET($CR294,0,CH$7)</f>
        <v>0</v>
      </c>
      <c r="CI294" s="1236">
        <f ca="1">OFFSET($CQ294,0,CI$7)+OFFSET($CR294,0,CI$7)+OFFSET($CS294,0,CI$7)</f>
        <v>0</v>
      </c>
      <c r="CJ294" s="1236">
        <f ca="1">OFFSET($CQ294,0,CJ$7)+OFFSET($CR294,0,CJ$7)+OFFSET($CS294,0,CJ$7)+OFFSET($CT294,0,CJ$7)</f>
        <v>0</v>
      </c>
      <c r="CK294" s="1236"/>
      <c r="CL294" s="1236"/>
      <c r="CM294" s="1236"/>
      <c r="CN294" s="1236"/>
      <c r="CO294" s="1165"/>
      <c r="CP294" s="1165"/>
      <c r="CQ294" s="1236"/>
      <c r="CR294" s="1236"/>
      <c r="CS294" s="1236"/>
      <c r="CT294" s="1236"/>
      <c r="CU294" s="1236"/>
      <c r="CV294" s="1236"/>
      <c r="CW294" s="1236"/>
      <c r="CX294" s="1236"/>
      <c r="CY294" s="1236"/>
      <c r="CZ294" s="1236"/>
      <c r="DA294" s="1236"/>
      <c r="DB294" s="1236"/>
      <c r="DC294" s="1236"/>
      <c r="DD294" s="1236"/>
      <c r="DE294" s="1236"/>
      <c r="DF294" s="1236"/>
      <c r="DG294" s="1236"/>
      <c r="DH294" s="1236"/>
      <c r="DI294" s="1236"/>
      <c r="DJ294" s="1236"/>
      <c r="DK294" s="1238"/>
      <c r="DL294" s="1238"/>
      <c r="DM294" s="1238"/>
      <c r="DN294" s="1238"/>
      <c r="DO294" s="1238"/>
      <c r="DP294" s="1238"/>
      <c r="DQ294" s="1238"/>
      <c r="DR294" s="1238"/>
      <c r="DS294" s="1238"/>
      <c r="DT294" s="1238"/>
      <c r="DU294" s="1238"/>
      <c r="DV294" s="1238"/>
      <c r="DW294" s="1238"/>
      <c r="DX294" s="1238"/>
      <c r="DY294" s="1238"/>
      <c r="DZ294" s="1238"/>
      <c r="EA294" s="1238"/>
      <c r="EB294" s="1238"/>
      <c r="EC294" s="1238"/>
      <c r="ED294" s="1238"/>
      <c r="EE294" s="1238"/>
      <c r="EF294" s="1238"/>
      <c r="EG294" s="1238"/>
      <c r="EH294" s="1238"/>
      <c r="EI294" s="1238"/>
      <c r="EJ294" s="1238"/>
      <c r="EK294" s="1238"/>
      <c r="EL294" s="1238"/>
      <c r="EM294" s="1238"/>
      <c r="EN294" s="1238"/>
      <c r="EO294" s="1238"/>
      <c r="EP294" s="1238"/>
      <c r="EQ294" s="1238"/>
      <c r="ER294" s="1238"/>
      <c r="ES294" s="1238"/>
      <c r="ET294" s="1238"/>
      <c r="EU294" s="1236"/>
      <c r="EV294" s="1236"/>
      <c r="EW294" s="1236"/>
      <c r="EX294" s="1236"/>
      <c r="EY294" s="1236"/>
      <c r="EZ294" s="1236"/>
      <c r="FA294" s="1236"/>
      <c r="FB294" s="1236"/>
      <c r="FC294" s="1236"/>
      <c r="FD294" s="1236"/>
      <c r="FE294" s="1236"/>
      <c r="FF294" s="1236"/>
    </row>
    <row r="295" spans="1:162">
      <c r="A295" s="1224"/>
      <c r="B295" s="1230" t="s">
        <v>121</v>
      </c>
      <c r="C295" s="1231"/>
      <c r="D295" s="1231"/>
      <c r="E295" s="1231"/>
      <c r="F295" s="1231"/>
      <c r="G295" s="1231"/>
      <c r="H295" s="1231"/>
      <c r="I295" s="1231"/>
      <c r="J295" s="1231"/>
      <c r="K295" s="1231"/>
      <c r="L295" s="1231"/>
      <c r="M295" s="1231">
        <f t="shared" ca="1" si="410"/>
        <v>0</v>
      </c>
      <c r="N295" s="1231">
        <f t="shared" ca="1" si="410"/>
        <v>0</v>
      </c>
      <c r="O295" s="1231">
        <f t="shared" ca="1" si="410"/>
        <v>0</v>
      </c>
      <c r="P295" s="1231">
        <f t="shared" ca="1" si="410"/>
        <v>0</v>
      </c>
      <c r="Q295" s="1231">
        <f t="shared" ca="1" si="410"/>
        <v>0</v>
      </c>
      <c r="R295" s="1231">
        <f t="shared" ref="R295:Y295" si="411">SUM(R293:R294)</f>
        <v>0</v>
      </c>
      <c r="S295" s="1231">
        <f t="shared" si="411"/>
        <v>0</v>
      </c>
      <c r="T295" s="1231">
        <f t="shared" si="411"/>
        <v>0</v>
      </c>
      <c r="U295" s="1231">
        <f t="shared" si="411"/>
        <v>0</v>
      </c>
      <c r="V295" s="1231">
        <f t="shared" si="411"/>
        <v>0</v>
      </c>
      <c r="W295" s="1231">
        <f t="shared" si="411"/>
        <v>0</v>
      </c>
      <c r="X295" s="1231">
        <f t="shared" si="411"/>
        <v>0</v>
      </c>
      <c r="Y295" s="1231">
        <f t="shared" si="411"/>
        <v>0</v>
      </c>
      <c r="Z295" s="1231"/>
      <c r="AA295" s="1231"/>
      <c r="AB295" s="1231"/>
      <c r="AC295" s="1231"/>
      <c r="AD295" s="1231"/>
      <c r="AE295" s="1231"/>
      <c r="AF295" s="1231"/>
      <c r="AG295" s="1231">
        <f ca="1">OFFSET($CQ295,0,AG$7)</f>
        <v>0</v>
      </c>
      <c r="AH295" s="1231">
        <f ca="1">OFFSET($CQ295,0,AH$7)+OFFSET($CR295,0,AH$7)</f>
        <v>0</v>
      </c>
      <c r="AI295" s="1231">
        <f ca="1">OFFSET($CQ295,0,AI$7)+OFFSET($CR295,0,AI$7)+OFFSET($CS295,0,AI$7)</f>
        <v>0</v>
      </c>
      <c r="AJ295" s="1231">
        <f ca="1">OFFSET($CQ295,0,AJ$7)+OFFSET($CR295,0,AJ$7)+OFFSET($CS295,0,AJ$7)+OFFSET($CT295,0,AJ$7)</f>
        <v>0</v>
      </c>
      <c r="AK295" s="1231">
        <f ca="1">OFFSET($CQ295,0,AK$7)</f>
        <v>0</v>
      </c>
      <c r="AL295" s="1231">
        <f ca="1">OFFSET($CQ295,0,AL$7)+OFFSET($CR295,0,AL$7)</f>
        <v>0</v>
      </c>
      <c r="AM295" s="1231">
        <f ca="1">OFFSET($CQ295,0,AM$7)+OFFSET($CR295,0,AM$7)+OFFSET($CS295,0,AM$7)</f>
        <v>0</v>
      </c>
      <c r="AN295" s="1231">
        <f ca="1">OFFSET($CQ295,0,AN$7)+OFFSET($CR295,0,AN$7)+OFFSET($CS295,0,AN$7)+OFFSET($CT295,0,AN$7)</f>
        <v>0</v>
      </c>
      <c r="AO295" s="1231">
        <f ca="1">OFFSET($CQ295,0,AO$7)</f>
        <v>0</v>
      </c>
      <c r="AP295" s="1231">
        <f ca="1">OFFSET($CQ295,0,AP$7)+OFFSET($CR295,0,AP$7)</f>
        <v>0</v>
      </c>
      <c r="AQ295" s="1231">
        <f ca="1">OFFSET($CQ295,0,AQ$7)+OFFSET($CR295,0,AQ$7)+OFFSET($CS295,0,AQ$7)</f>
        <v>0</v>
      </c>
      <c r="AR295" s="1231">
        <f ca="1">OFFSET($CQ295,0,AR$7)+OFFSET($CR295,0,AR$7)+OFFSET($CS295,0,AR$7)+OFFSET($CT295,0,AR$7)</f>
        <v>0</v>
      </c>
      <c r="AS295" s="1231">
        <f ca="1">OFFSET($CQ295,0,AS$7)</f>
        <v>0</v>
      </c>
      <c r="AT295" s="1231">
        <f ca="1">OFFSET($CQ295,0,AT$7)+OFFSET($CR295,0,AT$7)</f>
        <v>0</v>
      </c>
      <c r="AU295" s="1231">
        <f ca="1">OFFSET($CQ295,0,AU$7)+OFFSET($CR295,0,AU$7)+OFFSET($CS295,0,AU$7)</f>
        <v>0</v>
      </c>
      <c r="AV295" s="1231">
        <f ca="1">OFFSET($CQ295,0,AV$7)+OFFSET($CR295,0,AV$7)+OFFSET($CS295,0,AV$7)+OFFSET($CT295,0,AV$7)</f>
        <v>0</v>
      </c>
      <c r="AW295" s="1231">
        <f ca="1">OFFSET($CQ295,0,AW$7)</f>
        <v>0</v>
      </c>
      <c r="AX295" s="1231">
        <f ca="1">OFFSET($CQ295,0,AX$7)+OFFSET($CR295,0,AX$7)</f>
        <v>0</v>
      </c>
      <c r="AY295" s="1231">
        <f ca="1">OFFSET($CQ295,0,AY$7)+OFFSET($CR295,0,AY$7)+OFFSET($CS295,0,AY$7)</f>
        <v>0</v>
      </c>
      <c r="AZ295" s="1231">
        <f ca="1">OFFSET($CQ295,0,AZ$7)+OFFSET($CR295,0,AZ$7)+OFFSET($CS295,0,AZ$7)+OFFSET($CT295,0,AZ$7)</f>
        <v>0</v>
      </c>
      <c r="BA295" s="1231">
        <f ca="1">OFFSET($CQ295,0,BA$7)</f>
        <v>0</v>
      </c>
      <c r="BB295" s="1231">
        <f ca="1">OFFSET($CQ295,0,BB$7)+OFFSET($CR295,0,BB$7)</f>
        <v>0</v>
      </c>
      <c r="BC295" s="1231">
        <f ca="1">OFFSET($CQ295,0,BC$7)+OFFSET($CR295,0,BC$7)+OFFSET($CS295,0,BC$7)</f>
        <v>0</v>
      </c>
      <c r="BD295" s="1231">
        <f ca="1">OFFSET($CQ295,0,BD$7)+OFFSET($CR295,0,BD$7)+OFFSET($CS295,0,BD$7)+OFFSET($CT295,0,BD$7)</f>
        <v>0</v>
      </c>
      <c r="BE295" s="1231">
        <f ca="1">OFFSET($CQ295,0,BE$7)</f>
        <v>0</v>
      </c>
      <c r="BF295" s="1231">
        <f ca="1">OFFSET($CQ295,0,BF$7)+OFFSET($CR295,0,BF$7)</f>
        <v>0</v>
      </c>
      <c r="BG295" s="1231">
        <f ca="1">OFFSET($CQ295,0,BG$7)+OFFSET($CR295,0,BG$7)+OFFSET($CS295,0,BG$7)</f>
        <v>0</v>
      </c>
      <c r="BH295" s="1231">
        <f ca="1">OFFSET($CQ295,0,BH$7)+OFFSET($CR295,0,BH$7)+OFFSET($CS295,0,BH$7)+OFFSET($CT295,0,BH$7)</f>
        <v>0</v>
      </c>
      <c r="BI295" s="1231">
        <f ca="1">OFFSET($CQ295,0,BI$7)</f>
        <v>0</v>
      </c>
      <c r="BJ295" s="1231">
        <f ca="1">OFFSET($CQ295,0,BJ$7)+OFFSET($CR295,0,BJ$7)</f>
        <v>0</v>
      </c>
      <c r="BK295" s="1231">
        <f ca="1">OFFSET($CQ295,0,BK$7)+OFFSET($CR295,0,BK$7)+OFFSET($CS295,0,BK$7)</f>
        <v>0</v>
      </c>
      <c r="BL295" s="1231">
        <f ca="1">OFFSET($CQ295,0,BL$7)+OFFSET($CR295,0,BL$7)+OFFSET($CS295,0,BL$7)+OFFSET($CT295,0,BL$7)</f>
        <v>0</v>
      </c>
      <c r="BM295" s="1231">
        <f ca="1">OFFSET($CQ295,0,BM$7)</f>
        <v>0</v>
      </c>
      <c r="BN295" s="1231">
        <f ca="1">OFFSET($CQ295,0,BN$7)+OFFSET($CR295,0,BN$7)</f>
        <v>0</v>
      </c>
      <c r="BO295" s="1231">
        <f ca="1">OFFSET($CQ295,0,BO$7)+OFFSET($CR295,0,BO$7)+OFFSET($CS295,0,BO$7)</f>
        <v>0</v>
      </c>
      <c r="BP295" s="1231">
        <f ca="1">OFFSET($CQ295,0,BP$7)+OFFSET($CR295,0,BP$7)+OFFSET($CS295,0,BP$7)+OFFSET($CT295,0,BP$7)</f>
        <v>0</v>
      </c>
      <c r="BQ295" s="1231">
        <f ca="1">OFFSET($CQ295,0,BQ$7)</f>
        <v>0</v>
      </c>
      <c r="BR295" s="1231">
        <f ca="1">OFFSET($CQ295,0,BR$7)+OFFSET($CR295,0,BR$7)</f>
        <v>0</v>
      </c>
      <c r="BS295" s="1231">
        <f ca="1">OFFSET($CQ295,0,BS$7)+OFFSET($CR295,0,BS$7)+OFFSET($CS295,0,BS$7)</f>
        <v>0</v>
      </c>
      <c r="BT295" s="1231">
        <f ca="1">OFFSET($CQ295,0,BT$7)+OFFSET($CR295,0,BT$7)+OFFSET($CS295,0,BT$7)+OFFSET($CT295,0,BT$7)</f>
        <v>0</v>
      </c>
      <c r="BU295" s="1231">
        <f ca="1">OFFSET($CQ295,0,BU$7)</f>
        <v>0</v>
      </c>
      <c r="BV295" s="1231">
        <f ca="1">OFFSET($CQ295,0,BV$7)+OFFSET($CR295,0,BV$7)</f>
        <v>0</v>
      </c>
      <c r="BW295" s="1231">
        <f ca="1">OFFSET($CQ295,0,BW$7)+OFFSET($CR295,0,BW$7)+OFFSET($CS295,0,BW$7)</f>
        <v>0</v>
      </c>
      <c r="BX295" s="1231">
        <f ca="1">OFFSET($CQ295,0,BX$7)+OFFSET($CR295,0,BX$7)+OFFSET($CS295,0,BX$7)+OFFSET($CT295,0,BX$7)</f>
        <v>0</v>
      </c>
      <c r="BY295" s="1231">
        <f ca="1">OFFSET($CQ295,0,BY$7)</f>
        <v>0</v>
      </c>
      <c r="BZ295" s="1231">
        <f ca="1">OFFSET($CQ295,0,BZ$7)+OFFSET($CR295,0,BZ$7)</f>
        <v>0</v>
      </c>
      <c r="CA295" s="1231">
        <f ca="1">OFFSET($CQ295,0,CA$7)+OFFSET($CR295,0,CA$7)+OFFSET($CS295,0,CA$7)</f>
        <v>0</v>
      </c>
      <c r="CB295" s="1231">
        <f ca="1">OFFSET($CQ295,0,CB$7)+OFFSET($CR295,0,CB$7)+OFFSET($CS295,0,CB$7)+OFFSET($CT295,0,CB$7)</f>
        <v>0</v>
      </c>
      <c r="CC295" s="1231">
        <f ca="1">OFFSET($CQ295,0,CC$7)</f>
        <v>0</v>
      </c>
      <c r="CD295" s="1231">
        <f ca="1">OFFSET($CQ295,0,CD$7)+OFFSET($CR295,0,CD$7)</f>
        <v>0</v>
      </c>
      <c r="CE295" s="1231">
        <f ca="1">OFFSET($CQ295,0,CE$7)+OFFSET($CR295,0,CE$7)+OFFSET($CS295,0,CE$7)</f>
        <v>0</v>
      </c>
      <c r="CF295" s="1231">
        <f ca="1">OFFSET($CQ295,0,CF$7)+OFFSET($CR295,0,CF$7)+OFFSET($CS295,0,CF$7)+OFFSET($CT295,0,CF$7)</f>
        <v>0</v>
      </c>
      <c r="CG295" s="1231">
        <f ca="1">OFFSET($CQ295,0,CG$7)</f>
        <v>0</v>
      </c>
      <c r="CH295" s="1231">
        <f ca="1">OFFSET($CQ295,0,CH$7)+OFFSET($CR295,0,CH$7)</f>
        <v>0</v>
      </c>
      <c r="CI295" s="1231">
        <f ca="1">OFFSET($CQ295,0,CI$7)+OFFSET($CR295,0,CI$7)+OFFSET($CS295,0,CI$7)</f>
        <v>0</v>
      </c>
      <c r="CJ295" s="1231">
        <f ca="1">OFFSET($CQ295,0,CJ$7)+OFFSET($CR295,0,CJ$7)+OFFSET($CS295,0,CJ$7)+OFFSET($CT295,0,CJ$7)</f>
        <v>0</v>
      </c>
      <c r="CK295" s="1231"/>
      <c r="CL295" s="1231"/>
      <c r="CM295" s="1231"/>
      <c r="CN295" s="1231"/>
      <c r="CO295" s="1165"/>
      <c r="CP295" s="1165"/>
      <c r="CQ295" s="1231"/>
      <c r="CR295" s="1231"/>
      <c r="CS295" s="1231"/>
      <c r="CT295" s="1231"/>
      <c r="CU295" s="1231"/>
      <c r="CV295" s="1231"/>
      <c r="CW295" s="1231"/>
      <c r="CX295" s="1231"/>
      <c r="CY295" s="1231"/>
      <c r="CZ295" s="1231"/>
      <c r="DA295" s="1231"/>
      <c r="DB295" s="1231"/>
      <c r="DC295" s="1231"/>
      <c r="DD295" s="1231"/>
      <c r="DE295" s="1231"/>
      <c r="DF295" s="1231"/>
      <c r="DG295" s="1231"/>
      <c r="DH295" s="1231"/>
      <c r="DI295" s="1231"/>
      <c r="DJ295" s="1231"/>
      <c r="DK295" s="1231"/>
      <c r="DL295" s="1231"/>
      <c r="DM295" s="1231"/>
      <c r="DN295" s="1231"/>
      <c r="DO295" s="1231"/>
      <c r="DP295" s="1231"/>
      <c r="DQ295" s="1231"/>
      <c r="DR295" s="1231"/>
      <c r="DS295" s="1231"/>
      <c r="DT295" s="1231"/>
      <c r="DU295" s="1231"/>
      <c r="DV295" s="1231"/>
      <c r="DW295" s="1231"/>
      <c r="DX295" s="1231"/>
      <c r="DY295" s="1231"/>
      <c r="DZ295" s="1231"/>
      <c r="EA295" s="1231"/>
      <c r="EB295" s="1231"/>
      <c r="EC295" s="1231"/>
      <c r="ED295" s="1231"/>
      <c r="EE295" s="1231"/>
      <c r="EF295" s="1231"/>
      <c r="EG295" s="1231"/>
      <c r="EH295" s="1231"/>
      <c r="EI295" s="1231"/>
      <c r="EJ295" s="1231"/>
      <c r="EK295" s="1231"/>
      <c r="EL295" s="1231"/>
      <c r="EM295" s="1231"/>
      <c r="EN295" s="1231"/>
      <c r="EO295" s="1231"/>
      <c r="EP295" s="1231"/>
      <c r="EQ295" s="1231"/>
      <c r="ER295" s="1231"/>
      <c r="ES295" s="1231"/>
      <c r="ET295" s="1231"/>
      <c r="EU295" s="1231"/>
      <c r="EV295" s="1231"/>
      <c r="EW295" s="1231"/>
      <c r="EX295" s="1231"/>
      <c r="EY295" s="1231"/>
      <c r="EZ295" s="1231"/>
      <c r="FA295" s="1231"/>
      <c r="FB295" s="1231"/>
      <c r="FC295" s="1231"/>
      <c r="FD295" s="1231"/>
      <c r="FE295" s="1231"/>
      <c r="FF295" s="1231"/>
    </row>
    <row r="296" spans="1:162">
      <c r="A296" s="1224"/>
      <c r="CO296" s="1165"/>
      <c r="CP296" s="1165"/>
    </row>
    <row r="297" spans="1:162">
      <c r="A297" s="1224"/>
      <c r="B297" s="1237" t="s">
        <v>32</v>
      </c>
      <c r="M297" s="1236">
        <f t="shared" ref="M297:Q301" ca="1" si="412">OFFSET($CQ297,0,M$7)+OFFSET($CR297,0,M$7)+OFFSET($CS297,0,M$7)+OFFSET($CT297,0,M$7)</f>
        <v>0</v>
      </c>
      <c r="N297" s="1236">
        <f t="shared" ca="1" si="412"/>
        <v>0</v>
      </c>
      <c r="O297" s="1236">
        <f t="shared" ca="1" si="412"/>
        <v>0</v>
      </c>
      <c r="P297" s="1236">
        <f t="shared" ca="1" si="412"/>
        <v>0</v>
      </c>
      <c r="Q297" s="1236">
        <f t="shared" ca="1" si="412"/>
        <v>0</v>
      </c>
      <c r="AG297" s="1236">
        <f ca="1">OFFSET($CQ297,0,AG$7)</f>
        <v>0</v>
      </c>
      <c r="AH297" s="1236">
        <f ca="1">OFFSET($CQ297,0,AH$7)+OFFSET($CR297,0,AH$7)</f>
        <v>0</v>
      </c>
      <c r="AI297" s="1236">
        <f ca="1">OFFSET($CQ297,0,AI$7)+OFFSET($CR297,0,AI$7)+OFFSET($CS297,0,AI$7)</f>
        <v>0</v>
      </c>
      <c r="AJ297" s="1236">
        <f ca="1">OFFSET($CQ297,0,AJ$7)+OFFSET($CR297,0,AJ$7)+OFFSET($CS297,0,AJ$7)+OFFSET($CT297,0,AJ$7)</f>
        <v>0</v>
      </c>
      <c r="AK297" s="1236">
        <f ca="1">OFFSET($CQ297,0,AK$7)</f>
        <v>0</v>
      </c>
      <c r="AL297" s="1236">
        <f ca="1">OFFSET($CQ297,0,AL$7)+OFFSET($CR297,0,AL$7)</f>
        <v>0</v>
      </c>
      <c r="AM297" s="1236">
        <f ca="1">OFFSET($CQ297,0,AM$7)+OFFSET($CR297,0,AM$7)+OFFSET($CS297,0,AM$7)</f>
        <v>0</v>
      </c>
      <c r="AN297" s="1236">
        <f ca="1">OFFSET($CQ297,0,AN$7)+OFFSET($CR297,0,AN$7)+OFFSET($CS297,0,AN$7)+OFFSET($CT297,0,AN$7)</f>
        <v>0</v>
      </c>
      <c r="AO297" s="1236">
        <f ca="1">OFFSET($CQ297,0,AO$7)</f>
        <v>0</v>
      </c>
      <c r="AP297" s="1236">
        <f ca="1">OFFSET($CQ297,0,AP$7)+OFFSET($CR297,0,AP$7)</f>
        <v>0</v>
      </c>
      <c r="AQ297" s="1236">
        <f ca="1">OFFSET($CQ297,0,AQ$7)+OFFSET($CR297,0,AQ$7)+OFFSET($CS297,0,AQ$7)</f>
        <v>0</v>
      </c>
      <c r="AR297" s="1236">
        <f ca="1">OFFSET($CQ297,0,AR$7)+OFFSET($CR297,0,AR$7)+OFFSET($CS297,0,AR$7)+OFFSET($CT297,0,AR$7)</f>
        <v>0</v>
      </c>
      <c r="AS297" s="1236">
        <f ca="1">OFFSET($CQ297,0,AS$7)</f>
        <v>0</v>
      </c>
      <c r="AT297" s="1236">
        <f ca="1">OFFSET($CQ297,0,AT$7)+OFFSET($CR297,0,AT$7)</f>
        <v>0</v>
      </c>
      <c r="AU297" s="1236">
        <f ca="1">OFFSET($CQ297,0,AU$7)+OFFSET($CR297,0,AU$7)+OFFSET($CS297,0,AU$7)</f>
        <v>0</v>
      </c>
      <c r="AV297" s="1236">
        <f ca="1">OFFSET($CQ297,0,AV$7)+OFFSET($CR297,0,AV$7)+OFFSET($CS297,0,AV$7)+OFFSET($CT297,0,AV$7)</f>
        <v>0</v>
      </c>
      <c r="AW297" s="1236">
        <f ca="1">OFFSET($CQ297,0,AW$7)</f>
        <v>0</v>
      </c>
      <c r="AX297" s="1236">
        <f ca="1">OFFSET($CQ297,0,AX$7)+OFFSET($CR297,0,AX$7)</f>
        <v>0</v>
      </c>
      <c r="AY297" s="1236">
        <f ca="1">OFFSET($CQ297,0,AY$7)+OFFSET($CR297,0,AY$7)+OFFSET($CS297,0,AY$7)</f>
        <v>0</v>
      </c>
      <c r="AZ297" s="1236">
        <f ca="1">OFFSET($CQ297,0,AZ$7)+OFFSET($CR297,0,AZ$7)+OFFSET($CS297,0,AZ$7)+OFFSET($CT297,0,AZ$7)</f>
        <v>0</v>
      </c>
      <c r="BA297" s="1236">
        <f ca="1">OFFSET($CQ297,0,BA$7)</f>
        <v>0</v>
      </c>
      <c r="BB297" s="1236">
        <f ca="1">OFFSET($CQ297,0,BB$7)+OFFSET($CR297,0,BB$7)</f>
        <v>0</v>
      </c>
      <c r="BC297" s="1236">
        <f ca="1">OFFSET($CQ297,0,BC$7)+OFFSET($CR297,0,BC$7)+OFFSET($CS297,0,BC$7)</f>
        <v>0</v>
      </c>
      <c r="BD297" s="1236">
        <f ca="1">OFFSET($CQ297,0,BD$7)+OFFSET($CR297,0,BD$7)+OFFSET($CS297,0,BD$7)+OFFSET($CT297,0,BD$7)</f>
        <v>0</v>
      </c>
      <c r="BE297" s="1236">
        <f ca="1">OFFSET($CQ297,0,BE$7)</f>
        <v>0</v>
      </c>
      <c r="BF297" s="1236">
        <f ca="1">OFFSET($CQ297,0,BF$7)+OFFSET($CR297,0,BF$7)</f>
        <v>0</v>
      </c>
      <c r="BG297" s="1236">
        <f ca="1">OFFSET($CQ297,0,BG$7)+OFFSET($CR297,0,BG$7)+OFFSET($CS297,0,BG$7)</f>
        <v>0</v>
      </c>
      <c r="BH297" s="1236">
        <f ca="1">OFFSET($CQ297,0,BH$7)+OFFSET($CR297,0,BH$7)+OFFSET($CS297,0,BH$7)+OFFSET($CT297,0,BH$7)</f>
        <v>0</v>
      </c>
      <c r="BI297" s="1236">
        <f ca="1">OFFSET($CQ297,0,BI$7)</f>
        <v>0</v>
      </c>
      <c r="BJ297" s="1236">
        <f ca="1">OFFSET($CQ297,0,BJ$7)+OFFSET($CR297,0,BJ$7)</f>
        <v>0</v>
      </c>
      <c r="BK297" s="1236">
        <f ca="1">OFFSET($CQ297,0,BK$7)+OFFSET($CR297,0,BK$7)+OFFSET($CS297,0,BK$7)</f>
        <v>0</v>
      </c>
      <c r="BL297" s="1236">
        <f ca="1">OFFSET($CQ297,0,BL$7)+OFFSET($CR297,0,BL$7)+OFFSET($CS297,0,BL$7)+OFFSET($CT297,0,BL$7)</f>
        <v>0</v>
      </c>
      <c r="BM297" s="1236">
        <f ca="1">OFFSET($CQ297,0,BM$7)</f>
        <v>0</v>
      </c>
      <c r="BN297" s="1236">
        <f ca="1">OFFSET($CQ297,0,BN$7)+OFFSET($CR297,0,BN$7)</f>
        <v>0</v>
      </c>
      <c r="BO297" s="1236">
        <f ca="1">OFFSET($CQ297,0,BO$7)+OFFSET($CR297,0,BO$7)+OFFSET($CS297,0,BO$7)</f>
        <v>0</v>
      </c>
      <c r="BP297" s="1236">
        <f ca="1">OFFSET($CQ297,0,BP$7)+OFFSET($CR297,0,BP$7)+OFFSET($CS297,0,BP$7)+OFFSET($CT297,0,BP$7)</f>
        <v>0</v>
      </c>
      <c r="BQ297" s="1236">
        <f ca="1">OFFSET($CQ297,0,BQ$7)</f>
        <v>0</v>
      </c>
      <c r="BR297" s="1236">
        <f ca="1">OFFSET($CQ297,0,BR$7)+OFFSET($CR297,0,BR$7)</f>
        <v>0</v>
      </c>
      <c r="BS297" s="1236">
        <f ca="1">OFFSET($CQ297,0,BS$7)+OFFSET($CR297,0,BS$7)+OFFSET($CS297,0,BS$7)</f>
        <v>0</v>
      </c>
      <c r="BT297" s="1236">
        <f ca="1">OFFSET($CQ297,0,BT$7)+OFFSET($CR297,0,BT$7)+OFFSET($CS297,0,BT$7)+OFFSET($CT297,0,BT$7)</f>
        <v>0</v>
      </c>
      <c r="BU297" s="1236">
        <f ca="1">OFFSET($CQ297,0,BU$7)</f>
        <v>0</v>
      </c>
      <c r="BV297" s="1236">
        <f ca="1">OFFSET($CQ297,0,BV$7)+OFFSET($CR297,0,BV$7)</f>
        <v>0</v>
      </c>
      <c r="BW297" s="1236">
        <f ca="1">OFFSET($CQ297,0,BW$7)+OFFSET($CR297,0,BW$7)+OFFSET($CS297,0,BW$7)</f>
        <v>0</v>
      </c>
      <c r="BX297" s="1236">
        <f ca="1">OFFSET($CQ297,0,BX$7)+OFFSET($CR297,0,BX$7)+OFFSET($CS297,0,BX$7)+OFFSET($CT297,0,BX$7)</f>
        <v>0</v>
      </c>
      <c r="BY297" s="1236">
        <f ca="1">OFFSET($CQ297,0,BY$7)</f>
        <v>0</v>
      </c>
      <c r="BZ297" s="1236">
        <f ca="1">OFFSET($CQ297,0,BZ$7)+OFFSET($CR297,0,BZ$7)</f>
        <v>0</v>
      </c>
      <c r="CA297" s="1236">
        <f ca="1">OFFSET($CQ297,0,CA$7)+OFFSET($CR297,0,CA$7)+OFFSET($CS297,0,CA$7)</f>
        <v>0</v>
      </c>
      <c r="CB297" s="1236">
        <f ca="1">OFFSET($CQ297,0,CB$7)+OFFSET($CR297,0,CB$7)+OFFSET($CS297,0,CB$7)+OFFSET($CT297,0,CB$7)</f>
        <v>0</v>
      </c>
      <c r="CC297" s="1236">
        <f ca="1">OFFSET($CQ297,0,CC$7)</f>
        <v>0</v>
      </c>
      <c r="CD297" s="1236">
        <f ca="1">OFFSET($CQ297,0,CD$7)+OFFSET($CR297,0,CD$7)</f>
        <v>0</v>
      </c>
      <c r="CE297" s="1236">
        <f ca="1">OFFSET($CQ297,0,CE$7)+OFFSET($CR297,0,CE$7)+OFFSET($CS297,0,CE$7)</f>
        <v>0</v>
      </c>
      <c r="CF297" s="1236">
        <f ca="1">OFFSET($CQ297,0,CF$7)+OFFSET($CR297,0,CF$7)+OFFSET($CS297,0,CF$7)+OFFSET($CT297,0,CF$7)</f>
        <v>0</v>
      </c>
      <c r="CG297" s="1236">
        <f ca="1">OFFSET($CQ297,0,CG$7)</f>
        <v>0</v>
      </c>
      <c r="CH297" s="1236">
        <f ca="1">OFFSET($CQ297,0,CH$7)+OFFSET($CR297,0,CH$7)</f>
        <v>0</v>
      </c>
      <c r="CI297" s="1236">
        <f ca="1">OFFSET($CQ297,0,CI$7)+OFFSET($CR297,0,CI$7)+OFFSET($CS297,0,CI$7)</f>
        <v>0</v>
      </c>
      <c r="CJ297" s="1236">
        <f ca="1">OFFSET($CQ297,0,CJ$7)+OFFSET($CR297,0,CJ$7)+OFFSET($CS297,0,CJ$7)+OFFSET($CT297,0,CJ$7)</f>
        <v>0</v>
      </c>
      <c r="CO297" s="1165"/>
      <c r="CP297" s="1165"/>
    </row>
    <row r="298" spans="1:162" s="1231" customFormat="1">
      <c r="A298" s="1224"/>
      <c r="B298" s="1237" t="s">
        <v>33</v>
      </c>
      <c r="C298" s="1236"/>
      <c r="D298" s="1236"/>
      <c r="E298" s="1236"/>
      <c r="F298" s="1236"/>
      <c r="G298" s="1236"/>
      <c r="H298" s="1236"/>
      <c r="I298" s="1236"/>
      <c r="J298" s="1236"/>
      <c r="K298" s="1236"/>
      <c r="L298" s="1236"/>
      <c r="M298" s="1236">
        <f t="shared" ca="1" si="412"/>
        <v>0</v>
      </c>
      <c r="N298" s="1236">
        <f t="shared" ca="1" si="412"/>
        <v>0</v>
      </c>
      <c r="O298" s="1236">
        <f t="shared" ca="1" si="412"/>
        <v>0</v>
      </c>
      <c r="P298" s="1236">
        <f t="shared" ca="1" si="412"/>
        <v>0</v>
      </c>
      <c r="Q298" s="1236">
        <f t="shared" ca="1" si="412"/>
        <v>0</v>
      </c>
      <c r="R298" s="1236"/>
      <c r="S298" s="1236"/>
      <c r="T298" s="1236"/>
      <c r="U298" s="1236"/>
      <c r="V298" s="1236"/>
      <c r="W298" s="1236"/>
      <c r="X298" s="1236"/>
      <c r="Y298" s="1236"/>
      <c r="Z298" s="1236"/>
      <c r="AA298" s="1236"/>
      <c r="AB298" s="1236"/>
      <c r="AC298" s="1236"/>
      <c r="AD298" s="1236"/>
      <c r="AE298" s="1236"/>
      <c r="AF298" s="1236"/>
      <c r="AG298" s="1236">
        <f ca="1">OFFSET($CQ298,0,AG$7)</f>
        <v>0</v>
      </c>
      <c r="AH298" s="1236">
        <f ca="1">OFFSET($CQ298,0,AH$7)+OFFSET($CR298,0,AH$7)</f>
        <v>0</v>
      </c>
      <c r="AI298" s="1236">
        <f ca="1">OFFSET($CQ298,0,AI$7)+OFFSET($CR298,0,AI$7)+OFFSET($CS298,0,AI$7)</f>
        <v>0</v>
      </c>
      <c r="AJ298" s="1236">
        <f ca="1">OFFSET($CQ298,0,AJ$7)+OFFSET($CR298,0,AJ$7)+OFFSET($CS298,0,AJ$7)+OFFSET($CT298,0,AJ$7)</f>
        <v>0</v>
      </c>
      <c r="AK298" s="1236">
        <f ca="1">OFFSET($CQ298,0,AK$7)</f>
        <v>0</v>
      </c>
      <c r="AL298" s="1236">
        <f ca="1">OFFSET($CQ298,0,AL$7)+OFFSET($CR298,0,AL$7)</f>
        <v>0</v>
      </c>
      <c r="AM298" s="1236">
        <f ca="1">OFFSET($CQ298,0,AM$7)+OFFSET($CR298,0,AM$7)+OFFSET($CS298,0,AM$7)</f>
        <v>0</v>
      </c>
      <c r="AN298" s="1236">
        <f ca="1">OFFSET($CQ298,0,AN$7)+OFFSET($CR298,0,AN$7)+OFFSET($CS298,0,AN$7)+OFFSET($CT298,0,AN$7)</f>
        <v>0</v>
      </c>
      <c r="AO298" s="1236">
        <f ca="1">OFFSET($CQ298,0,AO$7)</f>
        <v>0</v>
      </c>
      <c r="AP298" s="1236">
        <f ca="1">OFFSET($CQ298,0,AP$7)+OFFSET($CR298,0,AP$7)</f>
        <v>0</v>
      </c>
      <c r="AQ298" s="1236">
        <f ca="1">OFFSET($CQ298,0,AQ$7)+OFFSET($CR298,0,AQ$7)+OFFSET($CS298,0,AQ$7)</f>
        <v>0</v>
      </c>
      <c r="AR298" s="1236">
        <f ca="1">OFFSET($CQ298,0,AR$7)+OFFSET($CR298,0,AR$7)+OFFSET($CS298,0,AR$7)+OFFSET($CT298,0,AR$7)</f>
        <v>0</v>
      </c>
      <c r="AS298" s="1236">
        <f ca="1">OFFSET($CQ298,0,AS$7)</f>
        <v>0</v>
      </c>
      <c r="AT298" s="1236">
        <f ca="1">OFFSET($CQ298,0,AT$7)+OFFSET($CR298,0,AT$7)</f>
        <v>0</v>
      </c>
      <c r="AU298" s="1236">
        <f ca="1">OFFSET($CQ298,0,AU$7)+OFFSET($CR298,0,AU$7)+OFFSET($CS298,0,AU$7)</f>
        <v>0</v>
      </c>
      <c r="AV298" s="1236">
        <f ca="1">OFFSET($CQ298,0,AV$7)+OFFSET($CR298,0,AV$7)+OFFSET($CS298,0,AV$7)+OFFSET($CT298,0,AV$7)</f>
        <v>0</v>
      </c>
      <c r="AW298" s="1236">
        <f ca="1">OFFSET($CQ298,0,AW$7)</f>
        <v>0</v>
      </c>
      <c r="AX298" s="1236">
        <f ca="1">OFFSET($CQ298,0,AX$7)+OFFSET($CR298,0,AX$7)</f>
        <v>0</v>
      </c>
      <c r="AY298" s="1236">
        <f ca="1">OFFSET($CQ298,0,AY$7)+OFFSET($CR298,0,AY$7)+OFFSET($CS298,0,AY$7)</f>
        <v>0</v>
      </c>
      <c r="AZ298" s="1236">
        <f ca="1">OFFSET($CQ298,0,AZ$7)+OFFSET($CR298,0,AZ$7)+OFFSET($CS298,0,AZ$7)+OFFSET($CT298,0,AZ$7)</f>
        <v>0</v>
      </c>
      <c r="BA298" s="1236">
        <f ca="1">OFFSET($CQ298,0,BA$7)</f>
        <v>0</v>
      </c>
      <c r="BB298" s="1236">
        <f ca="1">OFFSET($CQ298,0,BB$7)+OFFSET($CR298,0,BB$7)</f>
        <v>0</v>
      </c>
      <c r="BC298" s="1236">
        <f ca="1">OFFSET($CQ298,0,BC$7)+OFFSET($CR298,0,BC$7)+OFFSET($CS298,0,BC$7)</f>
        <v>0</v>
      </c>
      <c r="BD298" s="1236">
        <f ca="1">OFFSET($CQ298,0,BD$7)+OFFSET($CR298,0,BD$7)+OFFSET($CS298,0,BD$7)+OFFSET($CT298,0,BD$7)</f>
        <v>0</v>
      </c>
      <c r="BE298" s="1236">
        <f ca="1">OFFSET($CQ298,0,BE$7)</f>
        <v>0</v>
      </c>
      <c r="BF298" s="1236">
        <f ca="1">OFFSET($CQ298,0,BF$7)+OFFSET($CR298,0,BF$7)</f>
        <v>0</v>
      </c>
      <c r="BG298" s="1236">
        <f ca="1">OFFSET($CQ298,0,BG$7)+OFFSET($CR298,0,BG$7)+OFFSET($CS298,0,BG$7)</f>
        <v>0</v>
      </c>
      <c r="BH298" s="1236">
        <f ca="1">OFFSET($CQ298,0,BH$7)+OFFSET($CR298,0,BH$7)+OFFSET($CS298,0,BH$7)+OFFSET($CT298,0,BH$7)</f>
        <v>0</v>
      </c>
      <c r="BI298" s="1236">
        <f ca="1">OFFSET($CQ298,0,BI$7)</f>
        <v>0</v>
      </c>
      <c r="BJ298" s="1236">
        <f ca="1">OFFSET($CQ298,0,BJ$7)+OFFSET($CR298,0,BJ$7)</f>
        <v>0</v>
      </c>
      <c r="BK298" s="1236">
        <f ca="1">OFFSET($CQ298,0,BK$7)+OFFSET($CR298,0,BK$7)+OFFSET($CS298,0,BK$7)</f>
        <v>0</v>
      </c>
      <c r="BL298" s="1236">
        <f ca="1">OFFSET($CQ298,0,BL$7)+OFFSET($CR298,0,BL$7)+OFFSET($CS298,0,BL$7)+OFFSET($CT298,0,BL$7)</f>
        <v>0</v>
      </c>
      <c r="BM298" s="1236">
        <f ca="1">OFFSET($CQ298,0,BM$7)</f>
        <v>0</v>
      </c>
      <c r="BN298" s="1236">
        <f ca="1">OFFSET($CQ298,0,BN$7)+OFFSET($CR298,0,BN$7)</f>
        <v>0</v>
      </c>
      <c r="BO298" s="1236">
        <f ca="1">OFFSET($CQ298,0,BO$7)+OFFSET($CR298,0,BO$7)+OFFSET($CS298,0,BO$7)</f>
        <v>0</v>
      </c>
      <c r="BP298" s="1236">
        <f ca="1">OFFSET($CQ298,0,BP$7)+OFFSET($CR298,0,BP$7)+OFFSET($CS298,0,BP$7)+OFFSET($CT298,0,BP$7)</f>
        <v>0</v>
      </c>
      <c r="BQ298" s="1236">
        <f ca="1">OFFSET($CQ298,0,BQ$7)</f>
        <v>0</v>
      </c>
      <c r="BR298" s="1236">
        <f ca="1">OFFSET($CQ298,0,BR$7)+OFFSET($CR298,0,BR$7)</f>
        <v>0</v>
      </c>
      <c r="BS298" s="1236">
        <f ca="1">OFFSET($CQ298,0,BS$7)+OFFSET($CR298,0,BS$7)+OFFSET($CS298,0,BS$7)</f>
        <v>0</v>
      </c>
      <c r="BT298" s="1236">
        <f ca="1">OFFSET($CQ298,0,BT$7)+OFFSET($CR298,0,BT$7)+OFFSET($CS298,0,BT$7)+OFFSET($CT298,0,BT$7)</f>
        <v>0</v>
      </c>
      <c r="BU298" s="1236">
        <f ca="1">OFFSET($CQ298,0,BU$7)</f>
        <v>0</v>
      </c>
      <c r="BV298" s="1236">
        <f ca="1">OFFSET($CQ298,0,BV$7)+OFFSET($CR298,0,BV$7)</f>
        <v>0</v>
      </c>
      <c r="BW298" s="1236">
        <f ca="1">OFFSET($CQ298,0,BW$7)+OFFSET($CR298,0,BW$7)+OFFSET($CS298,0,BW$7)</f>
        <v>0</v>
      </c>
      <c r="BX298" s="1236">
        <f ca="1">OFFSET($CQ298,0,BX$7)+OFFSET($CR298,0,BX$7)+OFFSET($CS298,0,BX$7)+OFFSET($CT298,0,BX$7)</f>
        <v>0</v>
      </c>
      <c r="BY298" s="1236">
        <f ca="1">OFFSET($CQ298,0,BY$7)</f>
        <v>0</v>
      </c>
      <c r="BZ298" s="1236">
        <f ca="1">OFFSET($CQ298,0,BZ$7)+OFFSET($CR298,0,BZ$7)</f>
        <v>0</v>
      </c>
      <c r="CA298" s="1236">
        <f ca="1">OFFSET($CQ298,0,CA$7)+OFFSET($CR298,0,CA$7)+OFFSET($CS298,0,CA$7)</f>
        <v>0</v>
      </c>
      <c r="CB298" s="1236">
        <f ca="1">OFFSET($CQ298,0,CB$7)+OFFSET($CR298,0,CB$7)+OFFSET($CS298,0,CB$7)+OFFSET($CT298,0,CB$7)</f>
        <v>0</v>
      </c>
      <c r="CC298" s="1236">
        <f ca="1">OFFSET($CQ298,0,CC$7)</f>
        <v>0</v>
      </c>
      <c r="CD298" s="1236">
        <f ca="1">OFFSET($CQ298,0,CD$7)+OFFSET($CR298,0,CD$7)</f>
        <v>0</v>
      </c>
      <c r="CE298" s="1236">
        <f ca="1">OFFSET($CQ298,0,CE$7)+OFFSET($CR298,0,CE$7)+OFFSET($CS298,0,CE$7)</f>
        <v>0</v>
      </c>
      <c r="CF298" s="1236">
        <f ca="1">OFFSET($CQ298,0,CF$7)+OFFSET($CR298,0,CF$7)+OFFSET($CS298,0,CF$7)+OFFSET($CT298,0,CF$7)</f>
        <v>0</v>
      </c>
      <c r="CG298" s="1236">
        <f ca="1">OFFSET($CQ298,0,CG$7)</f>
        <v>0</v>
      </c>
      <c r="CH298" s="1236">
        <f ca="1">OFFSET($CQ298,0,CH$7)+OFFSET($CR298,0,CH$7)</f>
        <v>0</v>
      </c>
      <c r="CI298" s="1236">
        <f ca="1">OFFSET($CQ298,0,CI$7)+OFFSET($CR298,0,CI$7)+OFFSET($CS298,0,CI$7)</f>
        <v>0</v>
      </c>
      <c r="CJ298" s="1236">
        <f ca="1">OFFSET($CQ298,0,CJ$7)+OFFSET($CR298,0,CJ$7)+OFFSET($CS298,0,CJ$7)+OFFSET($CT298,0,CJ$7)</f>
        <v>0</v>
      </c>
      <c r="CK298" s="1236"/>
      <c r="CL298" s="1236"/>
      <c r="CM298" s="1236"/>
      <c r="CN298" s="1236"/>
      <c r="CO298" s="1165"/>
      <c r="CP298" s="1165"/>
      <c r="CQ298" s="1236"/>
      <c r="CR298" s="1236"/>
      <c r="CS298" s="1236"/>
      <c r="CT298" s="1236"/>
      <c r="CU298" s="1236"/>
      <c r="CV298" s="1236"/>
      <c r="CW298" s="1236"/>
      <c r="CX298" s="1236"/>
      <c r="CY298" s="1236"/>
      <c r="CZ298" s="1236"/>
      <c r="DA298" s="1236"/>
      <c r="DB298" s="1236"/>
      <c r="DC298" s="1236"/>
      <c r="DD298" s="1236"/>
      <c r="DE298" s="1236"/>
      <c r="DF298" s="1236"/>
      <c r="DG298" s="1236"/>
      <c r="DH298" s="1236"/>
      <c r="DI298" s="1236"/>
      <c r="DJ298" s="1236"/>
      <c r="DK298" s="1236"/>
      <c r="DL298" s="1236"/>
      <c r="DM298" s="1236"/>
      <c r="DN298" s="1236"/>
      <c r="DO298" s="1236"/>
      <c r="DP298" s="1236"/>
      <c r="DQ298" s="1236"/>
      <c r="DR298" s="1236"/>
      <c r="DS298" s="1236"/>
      <c r="DT298" s="1236"/>
      <c r="DU298" s="1236"/>
      <c r="DV298" s="1236"/>
      <c r="DW298" s="1236"/>
      <c r="DX298" s="1236"/>
      <c r="DY298" s="1236"/>
      <c r="DZ298" s="1236"/>
      <c r="EA298" s="1236"/>
      <c r="EB298" s="1236"/>
      <c r="EC298" s="1236"/>
      <c r="ED298" s="1236"/>
      <c r="EE298" s="1236"/>
      <c r="EF298" s="1236"/>
      <c r="EG298" s="1236"/>
      <c r="EH298" s="1236"/>
      <c r="EI298" s="1236"/>
      <c r="EJ298" s="1236"/>
      <c r="EK298" s="1236"/>
      <c r="EL298" s="1236"/>
      <c r="EM298" s="1236"/>
      <c r="EN298" s="1236"/>
      <c r="EO298" s="1236"/>
      <c r="EP298" s="1236"/>
      <c r="EQ298" s="1236"/>
      <c r="ER298" s="1236"/>
      <c r="ES298" s="1236"/>
      <c r="ET298" s="1236"/>
      <c r="EU298" s="1236"/>
      <c r="EV298" s="1236"/>
      <c r="EW298" s="1236"/>
      <c r="EX298" s="1236"/>
      <c r="EY298" s="1236"/>
      <c r="EZ298" s="1236"/>
      <c r="FA298" s="1236"/>
      <c r="FB298" s="1236"/>
      <c r="FC298" s="1236"/>
      <c r="FD298" s="1236"/>
      <c r="FE298" s="1236"/>
      <c r="FF298" s="1236"/>
    </row>
    <row r="299" spans="1:162">
      <c r="A299" s="1224"/>
      <c r="B299" s="1230" t="s">
        <v>166</v>
      </c>
      <c r="C299" s="1231"/>
      <c r="D299" s="1231"/>
      <c r="E299" s="1231"/>
      <c r="F299" s="1231"/>
      <c r="G299" s="1231"/>
      <c r="H299" s="1231"/>
      <c r="I299" s="1231"/>
      <c r="J299" s="1231"/>
      <c r="K299" s="1231"/>
      <c r="L299" s="1231"/>
      <c r="M299" s="1231">
        <f t="shared" ca="1" si="412"/>
        <v>0</v>
      </c>
      <c r="N299" s="1231">
        <f t="shared" ca="1" si="412"/>
        <v>0</v>
      </c>
      <c r="O299" s="1231">
        <f t="shared" ca="1" si="412"/>
        <v>0</v>
      </c>
      <c r="P299" s="1231">
        <f t="shared" ca="1" si="412"/>
        <v>0</v>
      </c>
      <c r="Q299" s="1231">
        <f t="shared" ca="1" si="412"/>
        <v>0</v>
      </c>
      <c r="R299" s="1231"/>
      <c r="S299" s="1231"/>
      <c r="T299" s="1231"/>
      <c r="U299" s="1231"/>
      <c r="V299" s="1231"/>
      <c r="W299" s="1231"/>
      <c r="X299" s="1231"/>
      <c r="Y299" s="1231"/>
      <c r="Z299" s="1231"/>
      <c r="AA299" s="1231"/>
      <c r="AB299" s="1231"/>
      <c r="AC299" s="1231"/>
      <c r="AD299" s="1231"/>
      <c r="AE299" s="1231"/>
      <c r="AF299" s="1231"/>
      <c r="AG299" s="1231">
        <f ca="1">OFFSET($CQ299,0,AG$7)</f>
        <v>0</v>
      </c>
      <c r="AH299" s="1231">
        <f ca="1">OFFSET($CQ299,0,AH$7)+OFFSET($CR299,0,AH$7)</f>
        <v>0</v>
      </c>
      <c r="AI299" s="1231">
        <f ca="1">OFFSET($CQ299,0,AI$7)+OFFSET($CR299,0,AI$7)+OFFSET($CS299,0,AI$7)</f>
        <v>0</v>
      </c>
      <c r="AJ299" s="1231">
        <f ca="1">OFFSET($CQ299,0,AJ$7)+OFFSET($CR299,0,AJ$7)+OFFSET($CS299,0,AJ$7)+OFFSET($CT299,0,AJ$7)</f>
        <v>0</v>
      </c>
      <c r="AK299" s="1231">
        <f ca="1">OFFSET($CQ299,0,AK$7)</f>
        <v>0</v>
      </c>
      <c r="AL299" s="1231">
        <f ca="1">OFFSET($CQ299,0,AL$7)+OFFSET($CR299,0,AL$7)</f>
        <v>0</v>
      </c>
      <c r="AM299" s="1231">
        <f ca="1">OFFSET($CQ299,0,AM$7)+OFFSET($CR299,0,AM$7)+OFFSET($CS299,0,AM$7)</f>
        <v>0</v>
      </c>
      <c r="AN299" s="1231">
        <f ca="1">OFFSET($CQ299,0,AN$7)+OFFSET($CR299,0,AN$7)+OFFSET($CS299,0,AN$7)+OFFSET($CT299,0,AN$7)</f>
        <v>0</v>
      </c>
      <c r="AO299" s="1231">
        <f ca="1">OFFSET($CQ299,0,AO$7)</f>
        <v>0</v>
      </c>
      <c r="AP299" s="1231">
        <f ca="1">OFFSET($CQ299,0,AP$7)+OFFSET($CR299,0,AP$7)</f>
        <v>0</v>
      </c>
      <c r="AQ299" s="1231">
        <f ca="1">OFFSET($CQ299,0,AQ$7)+OFFSET($CR299,0,AQ$7)+OFFSET($CS299,0,AQ$7)</f>
        <v>0</v>
      </c>
      <c r="AR299" s="1231">
        <f ca="1">OFFSET($CQ299,0,AR$7)+OFFSET($CR299,0,AR$7)+OFFSET($CS299,0,AR$7)+OFFSET($CT299,0,AR$7)</f>
        <v>0</v>
      </c>
      <c r="AS299" s="1231">
        <f ca="1">OFFSET($CQ299,0,AS$7)</f>
        <v>0</v>
      </c>
      <c r="AT299" s="1231">
        <f ca="1">OFFSET($CQ299,0,AT$7)+OFFSET($CR299,0,AT$7)</f>
        <v>0</v>
      </c>
      <c r="AU299" s="1231">
        <f ca="1">OFFSET($CQ299,0,AU$7)+OFFSET($CR299,0,AU$7)+OFFSET($CS299,0,AU$7)</f>
        <v>0</v>
      </c>
      <c r="AV299" s="1231">
        <f ca="1">OFFSET($CQ299,0,AV$7)+OFFSET($CR299,0,AV$7)+OFFSET($CS299,0,AV$7)+OFFSET($CT299,0,AV$7)</f>
        <v>0</v>
      </c>
      <c r="AW299" s="1231">
        <f ca="1">OFFSET($CQ299,0,AW$7)</f>
        <v>0</v>
      </c>
      <c r="AX299" s="1231">
        <f ca="1">OFFSET($CQ299,0,AX$7)+OFFSET($CR299,0,AX$7)</f>
        <v>0</v>
      </c>
      <c r="AY299" s="1231">
        <f ca="1">OFFSET($CQ299,0,AY$7)+OFFSET($CR299,0,AY$7)+OFFSET($CS299,0,AY$7)</f>
        <v>0</v>
      </c>
      <c r="AZ299" s="1231">
        <f ca="1">OFFSET($CQ299,0,AZ$7)+OFFSET($CR299,0,AZ$7)+OFFSET($CS299,0,AZ$7)+OFFSET($CT299,0,AZ$7)</f>
        <v>0</v>
      </c>
      <c r="BA299" s="1231">
        <f ca="1">OFFSET($CQ299,0,BA$7)</f>
        <v>0</v>
      </c>
      <c r="BB299" s="1231">
        <f ca="1">OFFSET($CQ299,0,BB$7)+OFFSET($CR299,0,BB$7)</f>
        <v>0</v>
      </c>
      <c r="BC299" s="1231">
        <f ca="1">OFFSET($CQ299,0,BC$7)+OFFSET($CR299,0,BC$7)+OFFSET($CS299,0,BC$7)</f>
        <v>0</v>
      </c>
      <c r="BD299" s="1231">
        <f ca="1">OFFSET($CQ299,0,BD$7)+OFFSET($CR299,0,BD$7)+OFFSET($CS299,0,BD$7)+OFFSET($CT299,0,BD$7)</f>
        <v>0</v>
      </c>
      <c r="BE299" s="1231">
        <f ca="1">OFFSET($CQ299,0,BE$7)</f>
        <v>0</v>
      </c>
      <c r="BF299" s="1231">
        <f ca="1">OFFSET($CQ299,0,BF$7)+OFFSET($CR299,0,BF$7)</f>
        <v>0</v>
      </c>
      <c r="BG299" s="1231">
        <f ca="1">OFFSET($CQ299,0,BG$7)+OFFSET($CR299,0,BG$7)+OFFSET($CS299,0,BG$7)</f>
        <v>0</v>
      </c>
      <c r="BH299" s="1231">
        <f ca="1">OFFSET($CQ299,0,BH$7)+OFFSET($CR299,0,BH$7)+OFFSET($CS299,0,BH$7)+OFFSET($CT299,0,BH$7)</f>
        <v>0</v>
      </c>
      <c r="BI299" s="1231">
        <f ca="1">OFFSET($CQ299,0,BI$7)</f>
        <v>0</v>
      </c>
      <c r="BJ299" s="1231">
        <f ca="1">OFFSET($CQ299,0,BJ$7)+OFFSET($CR299,0,BJ$7)</f>
        <v>0</v>
      </c>
      <c r="BK299" s="1231">
        <f ca="1">OFFSET($CQ299,0,BK$7)+OFFSET($CR299,0,BK$7)+OFFSET($CS299,0,BK$7)</f>
        <v>0</v>
      </c>
      <c r="BL299" s="1231">
        <f ca="1">OFFSET($CQ299,0,BL$7)+OFFSET($CR299,0,BL$7)+OFFSET($CS299,0,BL$7)+OFFSET($CT299,0,BL$7)</f>
        <v>0</v>
      </c>
      <c r="BM299" s="1231">
        <f ca="1">OFFSET($CQ299,0,BM$7)</f>
        <v>0</v>
      </c>
      <c r="BN299" s="1231">
        <f ca="1">OFFSET($CQ299,0,BN$7)+OFFSET($CR299,0,BN$7)</f>
        <v>0</v>
      </c>
      <c r="BO299" s="1231">
        <f ca="1">OFFSET($CQ299,0,BO$7)+OFFSET($CR299,0,BO$7)+OFFSET($CS299,0,BO$7)</f>
        <v>0</v>
      </c>
      <c r="BP299" s="1231">
        <f ca="1">OFFSET($CQ299,0,BP$7)+OFFSET($CR299,0,BP$7)+OFFSET($CS299,0,BP$7)+OFFSET($CT299,0,BP$7)</f>
        <v>0</v>
      </c>
      <c r="BQ299" s="1231">
        <f ca="1">OFFSET($CQ299,0,BQ$7)</f>
        <v>0</v>
      </c>
      <c r="BR299" s="1231">
        <f ca="1">OFFSET($CQ299,0,BR$7)+OFFSET($CR299,0,BR$7)</f>
        <v>0</v>
      </c>
      <c r="BS299" s="1231">
        <f ca="1">OFFSET($CQ299,0,BS$7)+OFFSET($CR299,0,BS$7)+OFFSET($CS299,0,BS$7)</f>
        <v>0</v>
      </c>
      <c r="BT299" s="1231">
        <f ca="1">OFFSET($CQ299,0,BT$7)+OFFSET($CR299,0,BT$7)+OFFSET($CS299,0,BT$7)+OFFSET($CT299,0,BT$7)</f>
        <v>0</v>
      </c>
      <c r="BU299" s="1231">
        <f ca="1">OFFSET($CQ299,0,BU$7)</f>
        <v>0</v>
      </c>
      <c r="BV299" s="1231">
        <f ca="1">OFFSET($CQ299,0,BV$7)+OFFSET($CR299,0,BV$7)</f>
        <v>0</v>
      </c>
      <c r="BW299" s="1231">
        <f ca="1">OFFSET($CQ299,0,BW$7)+OFFSET($CR299,0,BW$7)+OFFSET($CS299,0,BW$7)</f>
        <v>0</v>
      </c>
      <c r="BX299" s="1231">
        <f ca="1">OFFSET($CQ299,0,BX$7)+OFFSET($CR299,0,BX$7)+OFFSET($CS299,0,BX$7)+OFFSET($CT299,0,BX$7)</f>
        <v>0</v>
      </c>
      <c r="BY299" s="1231">
        <f ca="1">OFFSET($CQ299,0,BY$7)</f>
        <v>0</v>
      </c>
      <c r="BZ299" s="1231">
        <f ca="1">OFFSET($CQ299,0,BZ$7)+OFFSET($CR299,0,BZ$7)</f>
        <v>0</v>
      </c>
      <c r="CA299" s="1231">
        <f ca="1">OFFSET($CQ299,0,CA$7)+OFFSET($CR299,0,CA$7)+OFFSET($CS299,0,CA$7)</f>
        <v>0</v>
      </c>
      <c r="CB299" s="1231">
        <f ca="1">OFFSET($CQ299,0,CB$7)+OFFSET($CR299,0,CB$7)+OFFSET($CS299,0,CB$7)+OFFSET($CT299,0,CB$7)</f>
        <v>0</v>
      </c>
      <c r="CC299" s="1231">
        <f ca="1">OFFSET($CQ299,0,CC$7)</f>
        <v>0</v>
      </c>
      <c r="CD299" s="1231">
        <f ca="1">OFFSET($CQ299,0,CD$7)+OFFSET($CR299,0,CD$7)</f>
        <v>0</v>
      </c>
      <c r="CE299" s="1231">
        <f ca="1">OFFSET($CQ299,0,CE$7)+OFFSET($CR299,0,CE$7)+OFFSET($CS299,0,CE$7)</f>
        <v>0</v>
      </c>
      <c r="CF299" s="1231">
        <f ca="1">OFFSET($CQ299,0,CF$7)+OFFSET($CR299,0,CF$7)+OFFSET($CS299,0,CF$7)+OFFSET($CT299,0,CF$7)</f>
        <v>0</v>
      </c>
      <c r="CG299" s="1231">
        <f ca="1">OFFSET($CQ299,0,CG$7)</f>
        <v>0</v>
      </c>
      <c r="CH299" s="1231">
        <f ca="1">OFFSET($CQ299,0,CH$7)+OFFSET($CR299,0,CH$7)</f>
        <v>0</v>
      </c>
      <c r="CI299" s="1231">
        <f ca="1">OFFSET($CQ299,0,CI$7)+OFFSET($CR299,0,CI$7)+OFFSET($CS299,0,CI$7)</f>
        <v>0</v>
      </c>
      <c r="CJ299" s="1231">
        <f ca="1">OFFSET($CQ299,0,CJ$7)+OFFSET($CR299,0,CJ$7)+OFFSET($CS299,0,CJ$7)+OFFSET($CT299,0,CJ$7)</f>
        <v>0</v>
      </c>
      <c r="CK299" s="1231"/>
      <c r="CL299" s="1231"/>
      <c r="CM299" s="1231"/>
      <c r="CN299" s="1231"/>
      <c r="CO299" s="1165"/>
      <c r="CP299" s="1165"/>
      <c r="CQ299" s="1231"/>
      <c r="CR299" s="1231"/>
      <c r="CS299" s="1231"/>
      <c r="CT299" s="1231"/>
      <c r="CU299" s="1231"/>
      <c r="CV299" s="1231"/>
      <c r="CW299" s="1231"/>
      <c r="CX299" s="1231"/>
      <c r="CY299" s="1231"/>
      <c r="CZ299" s="1231"/>
      <c r="DA299" s="1231"/>
      <c r="DB299" s="1231"/>
      <c r="DC299" s="1231"/>
      <c r="DD299" s="1231"/>
      <c r="DE299" s="1231"/>
      <c r="DF299" s="1231"/>
      <c r="DG299" s="1231"/>
      <c r="DH299" s="1231"/>
      <c r="DI299" s="1231"/>
      <c r="DJ299" s="1231"/>
      <c r="DK299" s="1232"/>
      <c r="DL299" s="1232"/>
      <c r="DM299" s="1232"/>
      <c r="DN299" s="1232"/>
      <c r="DO299" s="1232"/>
      <c r="DP299" s="1232"/>
      <c r="DQ299" s="1232"/>
      <c r="DR299" s="1232"/>
      <c r="DS299" s="1232"/>
      <c r="DT299" s="1232"/>
      <c r="DU299" s="1232"/>
      <c r="DV299" s="1232"/>
      <c r="DW299" s="1232"/>
      <c r="DX299" s="1232"/>
      <c r="DY299" s="1232"/>
      <c r="DZ299" s="1232"/>
      <c r="EA299" s="1232"/>
      <c r="EB299" s="1232"/>
      <c r="EC299" s="1232"/>
      <c r="ED299" s="1232"/>
      <c r="EE299" s="1232"/>
      <c r="EF299" s="1232"/>
      <c r="EG299" s="1232"/>
      <c r="EH299" s="1232"/>
      <c r="EI299" s="1232"/>
      <c r="EJ299" s="1232"/>
      <c r="EK299" s="1232"/>
      <c r="EL299" s="1232"/>
      <c r="EM299" s="1232"/>
      <c r="EN299" s="1232"/>
      <c r="EO299" s="1232"/>
      <c r="EP299" s="1232"/>
      <c r="EQ299" s="1232"/>
      <c r="ER299" s="1232"/>
      <c r="ES299" s="1232"/>
      <c r="ET299" s="1232"/>
      <c r="EU299" s="1231"/>
      <c r="EV299" s="1231"/>
      <c r="EW299" s="1231"/>
      <c r="EX299" s="1231"/>
      <c r="EY299" s="1231"/>
      <c r="EZ299" s="1231"/>
      <c r="FA299" s="1231"/>
      <c r="FB299" s="1231"/>
      <c r="FC299" s="1231"/>
      <c r="FD299" s="1231"/>
      <c r="FE299" s="1231"/>
      <c r="FF299" s="1231"/>
    </row>
    <row r="300" spans="1:162">
      <c r="A300" s="1224"/>
      <c r="M300" s="1236">
        <f t="shared" ca="1" si="412"/>
        <v>0</v>
      </c>
      <c r="N300" s="1236">
        <f t="shared" ca="1" si="412"/>
        <v>0</v>
      </c>
      <c r="O300" s="1236">
        <f t="shared" ca="1" si="412"/>
        <v>0</v>
      </c>
      <c r="P300" s="1236">
        <f t="shared" ca="1" si="412"/>
        <v>0</v>
      </c>
      <c r="Q300" s="1236">
        <f t="shared" ca="1" si="412"/>
        <v>0</v>
      </c>
      <c r="CO300" s="1165"/>
      <c r="CP300" s="1165"/>
    </row>
    <row r="301" spans="1:162">
      <c r="A301" s="1224"/>
      <c r="B301" s="1230" t="s">
        <v>400</v>
      </c>
      <c r="C301" s="1231"/>
      <c r="D301" s="1231"/>
      <c r="E301" s="1231"/>
      <c r="F301" s="1231"/>
      <c r="G301" s="1231"/>
      <c r="H301" s="1231"/>
      <c r="I301" s="1231"/>
      <c r="J301" s="1231"/>
      <c r="K301" s="1231"/>
      <c r="L301" s="1231"/>
      <c r="M301" s="1231">
        <f t="shared" ca="1" si="412"/>
        <v>0</v>
      </c>
      <c r="N301" s="1231">
        <f t="shared" ca="1" si="412"/>
        <v>0</v>
      </c>
      <c r="O301" s="1231">
        <f t="shared" ca="1" si="412"/>
        <v>0</v>
      </c>
      <c r="P301" s="1231">
        <f t="shared" ca="1" si="412"/>
        <v>0</v>
      </c>
      <c r="Q301" s="1231">
        <f t="shared" ca="1" si="412"/>
        <v>0</v>
      </c>
      <c r="R301" s="1231">
        <f t="shared" ref="R301:Y301" si="413">R303-R279-R281-R287-R291-R295-R299</f>
        <v>-955.86747000000003</v>
      </c>
      <c r="S301" s="1231">
        <f t="shared" si="413"/>
        <v>-42.966999999999985</v>
      </c>
      <c r="T301" s="1231">
        <f t="shared" si="413"/>
        <v>183.43199999999999</v>
      </c>
      <c r="U301" s="1231">
        <f t="shared" si="413"/>
        <v>-25.571000000000026</v>
      </c>
      <c r="V301" s="1231">
        <f t="shared" si="413"/>
        <v>-299.05799999999999</v>
      </c>
      <c r="W301" s="1231">
        <f t="shared" si="413"/>
        <v>19.52800000000002</v>
      </c>
      <c r="X301" s="1231">
        <f t="shared" si="413"/>
        <v>2156.0129999999999</v>
      </c>
      <c r="Y301" s="1231">
        <f t="shared" si="413"/>
        <v>1015.9929999999999</v>
      </c>
      <c r="Z301" s="1231"/>
      <c r="AA301" s="1231"/>
      <c r="AB301" s="1231"/>
      <c r="AC301" s="1231"/>
      <c r="AD301" s="1231"/>
      <c r="AE301" s="1231"/>
      <c r="AF301" s="1231"/>
      <c r="AG301" s="1231">
        <f ca="1">OFFSET($CQ301,0,AG$7)</f>
        <v>0</v>
      </c>
      <c r="AH301" s="1231">
        <f ca="1">OFFSET($CQ301,0,AH$7)+OFFSET($CR301,0,AH$7)</f>
        <v>0</v>
      </c>
      <c r="AI301" s="1231">
        <f ca="1">OFFSET($CQ301,0,AI$7)+OFFSET($CR301,0,AI$7)+OFFSET($CS301,0,AI$7)</f>
        <v>0</v>
      </c>
      <c r="AJ301" s="1231">
        <f ca="1">OFFSET($CQ301,0,AJ$7)+OFFSET($CR301,0,AJ$7)+OFFSET($CS301,0,AJ$7)+OFFSET($CT301,0,AJ$7)</f>
        <v>0</v>
      </c>
      <c r="AK301" s="1231">
        <f ca="1">OFFSET($CQ301,0,AK$7)</f>
        <v>0</v>
      </c>
      <c r="AL301" s="1231">
        <f ca="1">OFFSET($CQ301,0,AL$7)+OFFSET($CR301,0,AL$7)</f>
        <v>0</v>
      </c>
      <c r="AM301" s="1231">
        <f ca="1">OFFSET($CQ301,0,AM$7)+OFFSET($CR301,0,AM$7)+OFFSET($CS301,0,AM$7)</f>
        <v>0</v>
      </c>
      <c r="AN301" s="1231">
        <f ca="1">OFFSET($CQ301,0,AN$7)+OFFSET($CR301,0,AN$7)+OFFSET($CS301,0,AN$7)+OFFSET($CT301,0,AN$7)</f>
        <v>0</v>
      </c>
      <c r="AO301" s="1231">
        <f ca="1">OFFSET($CQ301,0,AO$7)</f>
        <v>0</v>
      </c>
      <c r="AP301" s="1231">
        <f ca="1">OFFSET($CQ301,0,AP$7)+OFFSET($CR301,0,AP$7)</f>
        <v>0</v>
      </c>
      <c r="AQ301" s="1231">
        <f ca="1">OFFSET($CQ301,0,AQ$7)+OFFSET($CR301,0,AQ$7)+OFFSET($CS301,0,AQ$7)</f>
        <v>0</v>
      </c>
      <c r="AR301" s="1231">
        <f ca="1">OFFSET($CQ301,0,AR$7)+OFFSET($CR301,0,AR$7)+OFFSET($CS301,0,AR$7)+OFFSET($CT301,0,AR$7)</f>
        <v>0</v>
      </c>
      <c r="AS301" s="1231">
        <f ca="1">OFFSET($CQ301,0,AS$7)</f>
        <v>0</v>
      </c>
      <c r="AT301" s="1231">
        <f ca="1">OFFSET($CQ301,0,AT$7)+OFFSET($CR301,0,AT$7)</f>
        <v>0</v>
      </c>
      <c r="AU301" s="1231">
        <f ca="1">OFFSET($CQ301,0,AU$7)+OFFSET($CR301,0,AU$7)+OFFSET($CS301,0,AU$7)</f>
        <v>0</v>
      </c>
      <c r="AV301" s="1231">
        <f ca="1">OFFSET($CQ301,0,AV$7)+OFFSET($CR301,0,AV$7)+OFFSET($CS301,0,AV$7)+OFFSET($CT301,0,AV$7)</f>
        <v>0</v>
      </c>
      <c r="AW301" s="1231">
        <f ca="1">OFFSET($CQ301,0,AW$7)</f>
        <v>0</v>
      </c>
      <c r="AX301" s="1231">
        <f ca="1">OFFSET($CQ301,0,AX$7)+OFFSET($CR301,0,AX$7)</f>
        <v>0</v>
      </c>
      <c r="AY301" s="1231">
        <f ca="1">OFFSET($CQ301,0,AY$7)+OFFSET($CR301,0,AY$7)+OFFSET($CS301,0,AY$7)</f>
        <v>0</v>
      </c>
      <c r="AZ301" s="1231">
        <f ca="1">OFFSET($CQ301,0,AZ$7)+OFFSET($CR301,0,AZ$7)+OFFSET($CS301,0,AZ$7)+OFFSET($CT301,0,AZ$7)</f>
        <v>0</v>
      </c>
      <c r="BA301" s="1231">
        <f ca="1">OFFSET($CQ301,0,BA$7)</f>
        <v>0</v>
      </c>
      <c r="BB301" s="1231">
        <f ca="1">OFFSET($CQ301,0,BB$7)+OFFSET($CR301,0,BB$7)</f>
        <v>0</v>
      </c>
      <c r="BC301" s="1231">
        <f ca="1">OFFSET($CQ301,0,BC$7)+OFFSET($CR301,0,BC$7)+OFFSET($CS301,0,BC$7)</f>
        <v>0</v>
      </c>
      <c r="BD301" s="1231">
        <f ca="1">OFFSET($CQ301,0,BD$7)+OFFSET($CR301,0,BD$7)+OFFSET($CS301,0,BD$7)+OFFSET($CT301,0,BD$7)</f>
        <v>0</v>
      </c>
      <c r="BE301" s="1231">
        <f ca="1">OFFSET($CQ301,0,BE$7)</f>
        <v>0</v>
      </c>
      <c r="BF301" s="1231">
        <f ca="1">OFFSET($CQ301,0,BF$7)+OFFSET($CR301,0,BF$7)</f>
        <v>0</v>
      </c>
      <c r="BG301" s="1231">
        <f ca="1">OFFSET($CQ301,0,BG$7)+OFFSET($CR301,0,BG$7)+OFFSET($CS301,0,BG$7)</f>
        <v>0</v>
      </c>
      <c r="BH301" s="1231">
        <f ca="1">OFFSET($CQ301,0,BH$7)+OFFSET($CR301,0,BH$7)+OFFSET($CS301,0,BH$7)+OFFSET($CT301,0,BH$7)</f>
        <v>0</v>
      </c>
      <c r="BI301" s="1231">
        <f ca="1">OFFSET($CQ301,0,BI$7)</f>
        <v>0</v>
      </c>
      <c r="BJ301" s="1231">
        <f ca="1">OFFSET($CQ301,0,BJ$7)+OFFSET($CR301,0,BJ$7)</f>
        <v>0</v>
      </c>
      <c r="BK301" s="1231">
        <f ca="1">OFFSET($CQ301,0,BK$7)+OFFSET($CR301,0,BK$7)+OFFSET($CS301,0,BK$7)</f>
        <v>0</v>
      </c>
      <c r="BL301" s="1231">
        <f ca="1">OFFSET($CQ301,0,BL$7)+OFFSET($CR301,0,BL$7)+OFFSET($CS301,0,BL$7)+OFFSET($CT301,0,BL$7)</f>
        <v>0</v>
      </c>
      <c r="BM301" s="1231">
        <f ca="1">OFFSET($CQ301,0,BM$7)</f>
        <v>0</v>
      </c>
      <c r="BN301" s="1231">
        <f ca="1">OFFSET($CQ301,0,BN$7)+OFFSET($CR301,0,BN$7)</f>
        <v>0</v>
      </c>
      <c r="BO301" s="1231">
        <f ca="1">OFFSET($CQ301,0,BO$7)+OFFSET($CR301,0,BO$7)+OFFSET($CS301,0,BO$7)</f>
        <v>0</v>
      </c>
      <c r="BP301" s="1231">
        <f ca="1">OFFSET($CQ301,0,BP$7)+OFFSET($CR301,0,BP$7)+OFFSET($CS301,0,BP$7)+OFFSET($CT301,0,BP$7)</f>
        <v>0</v>
      </c>
      <c r="BQ301" s="1231">
        <f ca="1">OFFSET($CQ301,0,BQ$7)</f>
        <v>0</v>
      </c>
      <c r="BR301" s="1231">
        <f ca="1">OFFSET($CQ301,0,BR$7)+OFFSET($CR301,0,BR$7)</f>
        <v>0</v>
      </c>
      <c r="BS301" s="1231">
        <f ca="1">OFFSET($CQ301,0,BS$7)+OFFSET($CR301,0,BS$7)+OFFSET($CS301,0,BS$7)</f>
        <v>0</v>
      </c>
      <c r="BT301" s="1231">
        <f ca="1">OFFSET($CQ301,0,BT$7)+OFFSET($CR301,0,BT$7)+OFFSET($CS301,0,BT$7)+OFFSET($CT301,0,BT$7)</f>
        <v>0</v>
      </c>
      <c r="BU301" s="1231">
        <f ca="1">OFFSET($CQ301,0,BU$7)</f>
        <v>0</v>
      </c>
      <c r="BV301" s="1231">
        <f ca="1">OFFSET($CQ301,0,BV$7)+OFFSET($CR301,0,BV$7)</f>
        <v>0</v>
      </c>
      <c r="BW301" s="1231">
        <f ca="1">OFFSET($CQ301,0,BW$7)+OFFSET($CR301,0,BW$7)+OFFSET($CS301,0,BW$7)</f>
        <v>0</v>
      </c>
      <c r="BX301" s="1231">
        <f ca="1">OFFSET($CQ301,0,BX$7)+OFFSET($CR301,0,BX$7)+OFFSET($CS301,0,BX$7)+OFFSET($CT301,0,BX$7)</f>
        <v>0</v>
      </c>
      <c r="BY301" s="1231">
        <f ca="1">OFFSET($CQ301,0,BY$7)</f>
        <v>0</v>
      </c>
      <c r="BZ301" s="1231">
        <f ca="1">OFFSET($CQ301,0,BZ$7)+OFFSET($CR301,0,BZ$7)</f>
        <v>0</v>
      </c>
      <c r="CA301" s="1231">
        <f ca="1">OFFSET($CQ301,0,CA$7)+OFFSET($CR301,0,CA$7)+OFFSET($CS301,0,CA$7)</f>
        <v>0</v>
      </c>
      <c r="CB301" s="1231">
        <f ca="1">OFFSET($CQ301,0,CB$7)+OFFSET($CR301,0,CB$7)+OFFSET($CS301,0,CB$7)+OFFSET($CT301,0,CB$7)</f>
        <v>0</v>
      </c>
      <c r="CC301" s="1231">
        <f ca="1">OFFSET($CQ301,0,CC$7)</f>
        <v>0</v>
      </c>
      <c r="CD301" s="1231">
        <f ca="1">OFFSET($CQ301,0,CD$7)+OFFSET($CR301,0,CD$7)</f>
        <v>0</v>
      </c>
      <c r="CE301" s="1231">
        <f ca="1">OFFSET($CQ301,0,CE$7)+OFFSET($CR301,0,CE$7)+OFFSET($CS301,0,CE$7)</f>
        <v>0</v>
      </c>
      <c r="CF301" s="1231">
        <f ca="1">OFFSET($CQ301,0,CF$7)+OFFSET($CR301,0,CF$7)+OFFSET($CS301,0,CF$7)+OFFSET($CT301,0,CF$7)</f>
        <v>0</v>
      </c>
      <c r="CG301" s="1231">
        <f ca="1">OFFSET($CQ301,0,CG$7)</f>
        <v>0</v>
      </c>
      <c r="CH301" s="1231">
        <f ca="1">OFFSET($CQ301,0,CH$7)+OFFSET($CR301,0,CH$7)</f>
        <v>0</v>
      </c>
      <c r="CI301" s="1231">
        <f ca="1">OFFSET($CQ301,0,CI$7)+OFFSET($CR301,0,CI$7)+OFFSET($CS301,0,CI$7)</f>
        <v>0</v>
      </c>
      <c r="CJ301" s="1231">
        <f ca="1">OFFSET($CQ301,0,CJ$7)+OFFSET($CR301,0,CJ$7)+OFFSET($CS301,0,CJ$7)+OFFSET($CT301,0,CJ$7)</f>
        <v>0</v>
      </c>
      <c r="CK301" s="1231"/>
      <c r="CL301" s="1231"/>
      <c r="CM301" s="1231"/>
      <c r="CN301" s="1231"/>
      <c r="CO301" s="1165"/>
      <c r="CP301" s="1165"/>
      <c r="CQ301" s="1231"/>
      <c r="CR301" s="1231"/>
      <c r="CS301" s="1231"/>
      <c r="CT301" s="1231"/>
      <c r="CU301" s="1231"/>
      <c r="CV301" s="1231"/>
      <c r="CW301" s="1231"/>
      <c r="CX301" s="1231"/>
      <c r="CY301" s="1231"/>
      <c r="CZ301" s="1231"/>
      <c r="DA301" s="1231"/>
      <c r="DB301" s="1231"/>
      <c r="DC301" s="1231"/>
      <c r="DD301" s="1231"/>
      <c r="DE301" s="1231"/>
      <c r="DF301" s="1231"/>
      <c r="DG301" s="1231"/>
      <c r="DH301" s="1231"/>
      <c r="DI301" s="1231"/>
      <c r="DJ301" s="1231"/>
      <c r="DK301" s="1231"/>
      <c r="DL301" s="1231"/>
      <c r="DM301" s="1231"/>
      <c r="DN301" s="1231"/>
      <c r="DO301" s="1231"/>
      <c r="DP301" s="1231"/>
      <c r="DQ301" s="1231"/>
      <c r="DR301" s="1231"/>
      <c r="DS301" s="1231"/>
      <c r="DT301" s="1231"/>
      <c r="DU301" s="1231"/>
      <c r="DV301" s="1231"/>
      <c r="DW301" s="1231"/>
      <c r="DX301" s="1231"/>
      <c r="DY301" s="1231"/>
      <c r="DZ301" s="1231"/>
      <c r="EA301" s="1231"/>
      <c r="EB301" s="1231"/>
      <c r="EC301" s="1231"/>
      <c r="ED301" s="1231"/>
      <c r="EE301" s="1231"/>
      <c r="EF301" s="1231"/>
      <c r="EG301" s="1231"/>
      <c r="EH301" s="1231"/>
      <c r="EI301" s="1231"/>
      <c r="EJ301" s="1231"/>
      <c r="EK301" s="1231"/>
      <c r="EL301" s="1231"/>
      <c r="EM301" s="1231"/>
      <c r="EN301" s="1231"/>
      <c r="EO301" s="1231"/>
      <c r="EP301" s="1231"/>
      <c r="EQ301" s="1231"/>
      <c r="ER301" s="1231"/>
      <c r="ES301" s="1231"/>
      <c r="ET301" s="1231"/>
      <c r="EU301" s="1231"/>
      <c r="EV301" s="1231"/>
      <c r="EW301" s="1231"/>
      <c r="EX301" s="1231"/>
      <c r="EY301" s="1231"/>
      <c r="EZ301" s="1231"/>
      <c r="FA301" s="1231"/>
      <c r="FB301" s="1231"/>
      <c r="FC301" s="1231"/>
      <c r="FD301" s="1231"/>
      <c r="FE301" s="1231"/>
      <c r="FF301" s="1231"/>
    </row>
    <row r="302" spans="1:162">
      <c r="A302" s="1224"/>
      <c r="CO302" s="1165"/>
      <c r="CP302" s="1165"/>
    </row>
    <row r="303" spans="1:162">
      <c r="A303" s="1206" t="s">
        <v>688</v>
      </c>
      <c r="B303" s="1230" t="s">
        <v>129</v>
      </c>
      <c r="C303" s="1231"/>
      <c r="D303" s="1231"/>
      <c r="E303" s="1231"/>
      <c r="F303" s="1231"/>
      <c r="G303" s="1231"/>
      <c r="H303" s="1231"/>
      <c r="I303" s="1231"/>
      <c r="J303" s="1231"/>
      <c r="K303" s="1231"/>
      <c r="L303" s="1231"/>
      <c r="M303" s="1231">
        <f ca="1">OFFSET($CQ303,0,M$7)+OFFSET($CR303,0,M$7)+OFFSET($CS303,0,M$7)+OFFSET($CT303,0,M$7)</f>
        <v>0</v>
      </c>
      <c r="N303" s="1231">
        <f ca="1">OFFSET($CQ303,0,N$7)+OFFSET($CR303,0,N$7)+OFFSET($CS303,0,N$7)+OFFSET($CT303,0,N$7)</f>
        <v>0</v>
      </c>
      <c r="O303" s="1231">
        <f ca="1">OFFSET($CQ303,0,O$7)+OFFSET($CR303,0,O$7)+OFFSET($CS303,0,O$7)+OFFSET($CT303,0,O$7)</f>
        <v>0</v>
      </c>
      <c r="P303" s="1231">
        <f ca="1">OFFSET($CQ303,0,P$7)+OFFSET($CR303,0,P$7)+OFFSET($CS303,0,P$7)+OFFSET($CT303,0,P$7)</f>
        <v>0</v>
      </c>
      <c r="Q303" s="1231">
        <f ca="1">OFFSET($CQ303,0,Q$7)+OFFSET($CR303,0,Q$7)+OFFSET($CS303,0,Q$7)+OFFSET($CT303,0,Q$7)</f>
        <v>0</v>
      </c>
      <c r="R303" s="1231">
        <f>INDEX('Basic Data TR'!$A$1:$AMJ$9673,MATCH($A303,'Basic Data TR'!$A$1:$A$9673,0),MATCH(R$6,'Basic Data TR'!$A$1:$AMJ$1,0))</f>
        <v>-37.851129999999998</v>
      </c>
      <c r="S303" s="1231">
        <f>INDEX('Basic Data TR'!$A$1:$AMJ$9673,MATCH($A303,'Basic Data TR'!$A$1:$A$9673,0),MATCH(S$6,'Basic Data TR'!$A$1:$AMJ$1,0))</f>
        <v>268.85500000000002</v>
      </c>
      <c r="T303" s="1231">
        <f>INDEX('Basic Data TR'!$A$1:$AMJ$9673,MATCH($A303,'Basic Data TR'!$A$1:$A$9673,0),MATCH(T$6,'Basic Data TR'!$A$1:$AMJ$1,0))</f>
        <v>184.101</v>
      </c>
      <c r="U303" s="1231">
        <f>INDEX('Basic Data TR'!$A$1:$AMJ$9673,MATCH($A303,'Basic Data TR'!$A$1:$A$9673,0),MATCH(U$6,'Basic Data TR'!$A$1:$AMJ$1,0))</f>
        <v>173.458</v>
      </c>
      <c r="V303" s="1231">
        <f>INDEX('Basic Data TR'!$A$1:$AMJ$9673,MATCH($A303,'Basic Data TR'!$A$1:$A$9673,0),MATCH(V$6,'Basic Data TR'!$A$1:$AMJ$1,0))</f>
        <v>676.68299999999999</v>
      </c>
      <c r="W303" s="1231">
        <f>INDEX('Basic Data TR'!$A$1:$AMJ$9673,MATCH($A303,'Basic Data TR'!$A$1:$A$9673,0),MATCH(W$6,'Basic Data TR'!$A$1:$AMJ$1,0))</f>
        <v>537.07799999999997</v>
      </c>
      <c r="X303" s="1231">
        <f>INDEX('Basic Data TR'!$A$1:$AMJ$9673,MATCH($A303,'Basic Data TR'!$A$1:$A$9673,0),MATCH(X$6,'Basic Data TR'!$A$1:$AMJ$1,0))</f>
        <v>2614.7779999999998</v>
      </c>
      <c r="Y303" s="1231">
        <f>INDEX('Basic Data TR'!$A$1:$AMJ$9673,MATCH($A303,'Basic Data TR'!$A$1:$A$9673,0),MATCH(Y$6,'Basic Data TR'!$A$1:$AMJ$1,0))</f>
        <v>1271.5909999999999</v>
      </c>
      <c r="Z303" s="1231">
        <v>2376.922</v>
      </c>
      <c r="AA303" s="1231"/>
      <c r="AB303" s="1231"/>
      <c r="AC303" s="1231"/>
      <c r="AD303" s="1231"/>
      <c r="AE303" s="1231"/>
      <c r="AF303" s="1231"/>
      <c r="AG303" s="1231">
        <f ca="1">OFFSET($CQ303,0,AG$7)</f>
        <v>0</v>
      </c>
      <c r="AH303" s="1231">
        <f ca="1">OFFSET($CQ303,0,AH$7)+OFFSET($CR303,0,AH$7)</f>
        <v>0</v>
      </c>
      <c r="AI303" s="1231">
        <f ca="1">OFFSET($CQ303,0,AI$7)+OFFSET($CR303,0,AI$7)+OFFSET($CS303,0,AI$7)</f>
        <v>0</v>
      </c>
      <c r="AJ303" s="1231">
        <f ca="1">OFFSET($CQ303,0,AJ$7)+OFFSET($CR303,0,AJ$7)+OFFSET($CS303,0,AJ$7)+OFFSET($CT303,0,AJ$7)</f>
        <v>0</v>
      </c>
      <c r="AK303" s="1231">
        <f ca="1">OFFSET($CQ303,0,AK$7)</f>
        <v>0</v>
      </c>
      <c r="AL303" s="1231">
        <f ca="1">OFFSET($CQ303,0,AL$7)+OFFSET($CR303,0,AL$7)</f>
        <v>0</v>
      </c>
      <c r="AM303" s="1231">
        <f ca="1">OFFSET($CQ303,0,AM$7)+OFFSET($CR303,0,AM$7)+OFFSET($CS303,0,AM$7)</f>
        <v>0</v>
      </c>
      <c r="AN303" s="1231">
        <f ca="1">OFFSET($CQ303,0,AN$7)+OFFSET($CR303,0,AN$7)+OFFSET($CS303,0,AN$7)+OFFSET($CT303,0,AN$7)</f>
        <v>0</v>
      </c>
      <c r="AO303" s="1231">
        <f ca="1">OFFSET($CQ303,0,AO$7)</f>
        <v>0</v>
      </c>
      <c r="AP303" s="1231">
        <f ca="1">OFFSET($CQ303,0,AP$7)+OFFSET($CR303,0,AP$7)</f>
        <v>0</v>
      </c>
      <c r="AQ303" s="1231">
        <f ca="1">OFFSET($CQ303,0,AQ$7)+OFFSET($CR303,0,AQ$7)+OFFSET($CS303,0,AQ$7)</f>
        <v>0</v>
      </c>
      <c r="AR303" s="1231">
        <f ca="1">OFFSET($CQ303,0,AR$7)+OFFSET($CR303,0,AR$7)+OFFSET($CS303,0,AR$7)+OFFSET($CT303,0,AR$7)</f>
        <v>0</v>
      </c>
      <c r="AS303" s="1231">
        <f ca="1">OFFSET($CQ303,0,AS$7)</f>
        <v>0</v>
      </c>
      <c r="AT303" s="1231">
        <f ca="1">OFFSET($CQ303,0,AT$7)+OFFSET($CR303,0,AT$7)</f>
        <v>0</v>
      </c>
      <c r="AU303" s="1231">
        <f ca="1">OFFSET($CQ303,0,AU$7)+OFFSET($CR303,0,AU$7)+OFFSET($CS303,0,AU$7)</f>
        <v>0</v>
      </c>
      <c r="AV303" s="1231">
        <f ca="1">OFFSET($CQ303,0,AV$7)+OFFSET($CR303,0,AV$7)+OFFSET($CS303,0,AV$7)+OFFSET($CT303,0,AV$7)</f>
        <v>0</v>
      </c>
      <c r="AW303" s="1231">
        <f ca="1">OFFSET($CQ303,0,AW$7)</f>
        <v>0</v>
      </c>
      <c r="AX303" s="1231">
        <f ca="1">OFFSET($CQ303,0,AX$7)+OFFSET($CR303,0,AX$7)</f>
        <v>0</v>
      </c>
      <c r="AY303" s="1231">
        <f ca="1">OFFSET($CQ303,0,AY$7)+OFFSET($CR303,0,AY$7)+OFFSET($CS303,0,AY$7)</f>
        <v>0</v>
      </c>
      <c r="AZ303" s="1231">
        <f ca="1">OFFSET($CQ303,0,AZ$7)+OFFSET($CR303,0,AZ$7)+OFFSET($CS303,0,AZ$7)+OFFSET($CT303,0,AZ$7)</f>
        <v>0</v>
      </c>
      <c r="BA303" s="1231">
        <f ca="1">OFFSET($CQ303,0,BA$7)</f>
        <v>0</v>
      </c>
      <c r="BB303" s="1231">
        <f ca="1">OFFSET($CQ303,0,BB$7)+OFFSET($CR303,0,BB$7)</f>
        <v>0</v>
      </c>
      <c r="BC303" s="1231">
        <f ca="1">OFFSET($CQ303,0,BC$7)+OFFSET($CR303,0,BC$7)+OFFSET($CS303,0,BC$7)</f>
        <v>0</v>
      </c>
      <c r="BD303" s="1231">
        <f ca="1">OFFSET($CQ303,0,BD$7)+OFFSET($CR303,0,BD$7)+OFFSET($CS303,0,BD$7)+OFFSET($CT303,0,BD$7)</f>
        <v>0</v>
      </c>
      <c r="BE303" s="1231">
        <f ca="1">OFFSET($CQ303,0,BE$7)</f>
        <v>0</v>
      </c>
      <c r="BF303" s="1231">
        <f ca="1">OFFSET($CQ303,0,BF$7)+OFFSET($CR303,0,BF$7)</f>
        <v>0</v>
      </c>
      <c r="BG303" s="1231">
        <f ca="1">OFFSET($CQ303,0,BG$7)+OFFSET($CR303,0,BG$7)+OFFSET($CS303,0,BG$7)</f>
        <v>0</v>
      </c>
      <c r="BH303" s="1231">
        <f ca="1">OFFSET($CQ303,0,BH$7)+OFFSET($CR303,0,BH$7)+OFFSET($CS303,0,BH$7)+OFFSET($CT303,0,BH$7)</f>
        <v>0</v>
      </c>
      <c r="BI303" s="1231">
        <f ca="1">OFFSET($CQ303,0,BI$7)</f>
        <v>0</v>
      </c>
      <c r="BJ303" s="1231">
        <f ca="1">OFFSET($CQ303,0,BJ$7)+OFFSET($CR303,0,BJ$7)</f>
        <v>0</v>
      </c>
      <c r="BK303" s="1231">
        <f ca="1">OFFSET($CQ303,0,BK$7)+OFFSET($CR303,0,BK$7)+OFFSET($CS303,0,BK$7)</f>
        <v>0</v>
      </c>
      <c r="BL303" s="1231">
        <f ca="1">OFFSET($CQ303,0,BL$7)+OFFSET($CR303,0,BL$7)+OFFSET($CS303,0,BL$7)+OFFSET($CT303,0,BL$7)</f>
        <v>0</v>
      </c>
      <c r="BM303" s="1231">
        <f ca="1">OFFSET($CQ303,0,BM$7)</f>
        <v>0</v>
      </c>
      <c r="BN303" s="1231">
        <f ca="1">OFFSET($CQ303,0,BN$7)+OFFSET($CR303,0,BN$7)</f>
        <v>0</v>
      </c>
      <c r="BO303" s="1231">
        <f ca="1">OFFSET($CQ303,0,BO$7)+OFFSET($CR303,0,BO$7)+OFFSET($CS303,0,BO$7)</f>
        <v>0</v>
      </c>
      <c r="BP303" s="1231">
        <f ca="1">OFFSET($CQ303,0,BP$7)+OFFSET($CR303,0,BP$7)+OFFSET($CS303,0,BP$7)+OFFSET($CT303,0,BP$7)</f>
        <v>0</v>
      </c>
      <c r="BQ303" s="1231">
        <f ca="1">OFFSET($CQ303,0,BQ$7)</f>
        <v>0</v>
      </c>
      <c r="BR303" s="1231">
        <f ca="1">OFFSET($CQ303,0,BR$7)+OFFSET($CR303,0,BR$7)</f>
        <v>0</v>
      </c>
      <c r="BS303" s="1231">
        <f ca="1">OFFSET($CQ303,0,BS$7)+OFFSET($CR303,0,BS$7)+OFFSET($CS303,0,BS$7)</f>
        <v>0</v>
      </c>
      <c r="BT303" s="1231">
        <f ca="1">OFFSET($CQ303,0,BT$7)+OFFSET($CR303,0,BT$7)+OFFSET($CS303,0,BT$7)+OFFSET($CT303,0,BT$7)</f>
        <v>0</v>
      </c>
      <c r="BU303" s="1231">
        <f ca="1">OFFSET($CQ303,0,BU$7)</f>
        <v>0</v>
      </c>
      <c r="BV303" s="1231">
        <f ca="1">OFFSET($CQ303,0,BV$7)+OFFSET($CR303,0,BV$7)</f>
        <v>0</v>
      </c>
      <c r="BW303" s="1231">
        <f ca="1">OFFSET($CQ303,0,BW$7)+OFFSET($CR303,0,BW$7)+OFFSET($CS303,0,BW$7)</f>
        <v>0</v>
      </c>
      <c r="BX303" s="1231">
        <f ca="1">OFFSET($CQ303,0,BX$7)+OFFSET($CR303,0,BX$7)+OFFSET($CS303,0,BX$7)+OFFSET($CT303,0,BX$7)</f>
        <v>0</v>
      </c>
      <c r="BY303" s="1231">
        <f ca="1">OFFSET($CQ303,0,BY$7)</f>
        <v>0</v>
      </c>
      <c r="BZ303" s="1231">
        <f ca="1">OFFSET($CQ303,0,BZ$7)+OFFSET($CR303,0,BZ$7)</f>
        <v>0</v>
      </c>
      <c r="CA303" s="1231">
        <f ca="1">OFFSET($CQ303,0,CA$7)+OFFSET($CR303,0,CA$7)+OFFSET($CS303,0,CA$7)</f>
        <v>0</v>
      </c>
      <c r="CB303" s="1231">
        <f ca="1">OFFSET($CQ303,0,CB$7)+OFFSET($CR303,0,CB$7)+OFFSET($CS303,0,CB$7)+OFFSET($CT303,0,CB$7)</f>
        <v>0</v>
      </c>
      <c r="CC303" s="1231">
        <f ca="1">OFFSET($CQ303,0,CC$7)</f>
        <v>0</v>
      </c>
      <c r="CD303" s="1231">
        <f ca="1">OFFSET($CQ303,0,CD$7)+OFFSET($CR303,0,CD$7)</f>
        <v>0</v>
      </c>
      <c r="CE303" s="1231">
        <f ca="1">OFFSET($CQ303,0,CE$7)+OFFSET($CR303,0,CE$7)+OFFSET($CS303,0,CE$7)</f>
        <v>0</v>
      </c>
      <c r="CF303" s="1231">
        <f ca="1">OFFSET($CQ303,0,CF$7)+OFFSET($CR303,0,CF$7)+OFFSET($CS303,0,CF$7)+OFFSET($CT303,0,CF$7)</f>
        <v>0</v>
      </c>
      <c r="CG303" s="1231">
        <f ca="1">OFFSET($CQ303,0,CG$7)</f>
        <v>0</v>
      </c>
      <c r="CH303" s="1231">
        <f ca="1">OFFSET($CQ303,0,CH$7)+OFFSET($CR303,0,CH$7)</f>
        <v>0</v>
      </c>
      <c r="CI303" s="1231">
        <f ca="1">OFFSET($CQ303,0,CI$7)+OFFSET($CR303,0,CI$7)+OFFSET($CS303,0,CI$7)</f>
        <v>0</v>
      </c>
      <c r="CJ303" s="1231">
        <f ca="1">OFFSET($CQ303,0,CJ$7)+OFFSET($CR303,0,CJ$7)+OFFSET($CS303,0,CJ$7)+OFFSET($CT303,0,CJ$7)</f>
        <v>0</v>
      </c>
      <c r="CK303" s="1231"/>
      <c r="CL303" s="1231"/>
      <c r="CM303" s="1231"/>
      <c r="CN303" s="1231"/>
      <c r="CO303" s="1165"/>
      <c r="CP303" s="1165"/>
      <c r="CQ303" s="1231"/>
      <c r="CR303" s="1231"/>
      <c r="CS303" s="1231"/>
      <c r="CT303" s="1231"/>
      <c r="CU303" s="1231"/>
      <c r="CV303" s="1231"/>
      <c r="CW303" s="1231"/>
      <c r="CX303" s="1231"/>
      <c r="CY303" s="1231"/>
      <c r="CZ303" s="1231"/>
      <c r="DA303" s="1231"/>
      <c r="DB303" s="1231"/>
      <c r="DC303" s="1231"/>
      <c r="DD303" s="1231"/>
      <c r="DE303" s="1231"/>
      <c r="DF303" s="1231"/>
      <c r="DG303" s="1231"/>
      <c r="DH303" s="1231"/>
      <c r="DI303" s="1231"/>
      <c r="DJ303" s="1231"/>
      <c r="DK303" s="1231"/>
      <c r="DL303" s="1231"/>
      <c r="DM303" s="1231"/>
      <c r="DN303" s="1231"/>
      <c r="DO303" s="1231"/>
      <c r="DP303" s="1231"/>
      <c r="DQ303" s="1231"/>
      <c r="DR303" s="1231"/>
      <c r="DS303" s="1231"/>
      <c r="DT303" s="1231"/>
      <c r="DU303" s="1231"/>
      <c r="DV303" s="1231"/>
      <c r="DW303" s="1231"/>
      <c r="DX303" s="1231"/>
      <c r="DY303" s="1231"/>
      <c r="DZ303" s="1231"/>
      <c r="EA303" s="1231"/>
      <c r="EB303" s="1231"/>
      <c r="EC303" s="1231"/>
      <c r="ED303" s="1231"/>
      <c r="EE303" s="1231"/>
      <c r="EF303" s="1231"/>
      <c r="EG303" s="1231"/>
      <c r="EH303" s="1231"/>
      <c r="EI303" s="1231"/>
      <c r="EJ303" s="1231"/>
      <c r="EK303" s="1231"/>
      <c r="EL303" s="1231"/>
      <c r="EM303" s="1231"/>
      <c r="EN303" s="1231"/>
      <c r="EO303" s="1231"/>
      <c r="EP303" s="1231"/>
      <c r="EQ303" s="1231"/>
      <c r="ER303" s="1231"/>
      <c r="ES303" s="1231"/>
      <c r="ET303" s="1231"/>
      <c r="EU303" s="1231"/>
      <c r="EV303" s="1231"/>
      <c r="EW303" s="1231"/>
      <c r="EX303" s="1231"/>
      <c r="EY303" s="1231"/>
      <c r="EZ303" s="1231"/>
      <c r="FA303" s="1231"/>
      <c r="FB303" s="1231"/>
      <c r="FC303" s="1231"/>
      <c r="FD303" s="1231"/>
      <c r="FE303" s="1231"/>
      <c r="FF303" s="1231"/>
    </row>
    <row r="304" spans="1:162">
      <c r="A304" s="1224"/>
      <c r="B304" s="1234" t="s">
        <v>6</v>
      </c>
      <c r="C304" s="1235"/>
      <c r="D304" s="1235"/>
      <c r="E304" s="1235"/>
      <c r="F304" s="1235"/>
      <c r="G304" s="1235"/>
      <c r="H304" s="1235"/>
      <c r="I304" s="1235"/>
      <c r="J304" s="1235"/>
      <c r="K304" s="1235"/>
      <c r="L304" s="1235"/>
      <c r="M304" s="1235"/>
      <c r="N304" s="1235"/>
      <c r="O304" s="1235"/>
      <c r="P304" s="1235"/>
      <c r="Q304" s="1235"/>
      <c r="R304" s="1235" t="e">
        <f>Model!#REF!-R303</f>
        <v>#REF!</v>
      </c>
      <c r="S304" s="1235" t="e">
        <f>Model!#REF!-S303</f>
        <v>#REF!</v>
      </c>
      <c r="T304" s="1235">
        <f>Model!C194-T303</f>
        <v>-184.101</v>
      </c>
      <c r="U304" s="1235">
        <f>Model!D194-U303</f>
        <v>0</v>
      </c>
      <c r="V304" s="1235">
        <f>Model!E194-V303</f>
        <v>0</v>
      </c>
      <c r="W304" s="1235">
        <f>Model!F194-W303</f>
        <v>0</v>
      </c>
      <c r="X304" s="1235">
        <f>Model!G194-X303</f>
        <v>0</v>
      </c>
      <c r="Y304" s="1235">
        <f>Model!H194-Y303</f>
        <v>0</v>
      </c>
      <c r="Z304" s="1235"/>
      <c r="AA304" s="1235"/>
      <c r="AB304" s="1235"/>
      <c r="AC304" s="1235"/>
      <c r="AD304" s="1235"/>
      <c r="AE304" s="1235"/>
      <c r="AF304" s="1235"/>
      <c r="AG304" s="1235"/>
      <c r="AH304" s="1235"/>
      <c r="AI304" s="1235"/>
      <c r="AJ304" s="1235"/>
      <c r="AK304" s="1235"/>
      <c r="AL304" s="1235"/>
      <c r="AM304" s="1235"/>
      <c r="AN304" s="1235"/>
      <c r="AO304" s="1235"/>
      <c r="AP304" s="1235"/>
      <c r="AQ304" s="1235"/>
      <c r="AR304" s="1235"/>
      <c r="AS304" s="1235"/>
      <c r="AT304" s="1235"/>
      <c r="AU304" s="1235"/>
      <c r="AV304" s="1235"/>
      <c r="AW304" s="1235"/>
      <c r="AX304" s="1235"/>
      <c r="AY304" s="1235"/>
      <c r="AZ304" s="1235"/>
      <c r="BA304" s="1235"/>
      <c r="BB304" s="1235"/>
      <c r="BC304" s="1235"/>
      <c r="BD304" s="1235"/>
      <c r="BE304" s="1235"/>
      <c r="BF304" s="1235"/>
      <c r="BG304" s="1235"/>
      <c r="BH304" s="1235"/>
      <c r="BI304" s="1235"/>
      <c r="BJ304" s="1235"/>
      <c r="BK304" s="1235"/>
      <c r="BL304" s="1235"/>
      <c r="BM304" s="1235"/>
      <c r="BN304" s="1235"/>
      <c r="BO304" s="1235"/>
      <c r="BP304" s="1235"/>
      <c r="BQ304" s="1235"/>
      <c r="BR304" s="1235"/>
      <c r="BS304" s="1235"/>
      <c r="BT304" s="1235"/>
      <c r="BU304" s="1235"/>
      <c r="BV304" s="1235"/>
      <c r="BW304" s="1235"/>
      <c r="BX304" s="1235"/>
      <c r="BY304" s="1235"/>
      <c r="BZ304" s="1235"/>
      <c r="CA304" s="1235"/>
      <c r="CB304" s="1235"/>
      <c r="CC304" s="1235"/>
      <c r="CD304" s="1235"/>
      <c r="CE304" s="1235"/>
      <c r="CF304" s="1235"/>
      <c r="CG304" s="1235"/>
      <c r="CH304" s="1235"/>
      <c r="CI304" s="1235"/>
      <c r="CJ304" s="1235"/>
      <c r="CK304" s="1235"/>
      <c r="CL304" s="1235"/>
      <c r="CM304" s="1235"/>
      <c r="CN304" s="1235"/>
      <c r="CO304" s="1165"/>
      <c r="CP304" s="1165"/>
      <c r="CQ304" s="1165"/>
      <c r="CR304" s="1235"/>
      <c r="CS304" s="1235"/>
      <c r="CT304" s="1235"/>
      <c r="CU304" s="1165"/>
      <c r="CV304" s="1235"/>
      <c r="CW304" s="1235"/>
      <c r="CX304" s="1235"/>
      <c r="CY304" s="1235"/>
      <c r="CZ304" s="1235"/>
      <c r="DA304" s="1235"/>
      <c r="DB304" s="1235"/>
      <c r="DC304" s="1235"/>
      <c r="DD304" s="1235"/>
      <c r="DE304" s="1235"/>
      <c r="DF304" s="1235"/>
      <c r="DG304" s="1235"/>
      <c r="DH304" s="1235"/>
      <c r="DI304" s="1235"/>
      <c r="DJ304" s="1235"/>
      <c r="DK304" s="1235"/>
      <c r="DL304" s="1235"/>
      <c r="DM304" s="1235"/>
      <c r="DN304" s="1235"/>
      <c r="DO304" s="1235"/>
      <c r="DP304" s="1235"/>
      <c r="DQ304" s="1235"/>
      <c r="DR304" s="1235"/>
      <c r="DS304" s="1235"/>
      <c r="DT304" s="1235"/>
      <c r="DU304" s="1235"/>
      <c r="DV304" s="1235"/>
      <c r="DW304" s="1235"/>
      <c r="DX304" s="1235"/>
      <c r="DY304" s="1235"/>
      <c r="DZ304" s="1235"/>
      <c r="EA304" s="1235"/>
      <c r="EB304" s="1235"/>
      <c r="EC304" s="1235"/>
      <c r="ED304" s="1235"/>
      <c r="EE304" s="1235"/>
      <c r="EF304" s="1235"/>
      <c r="EG304" s="1235"/>
      <c r="EH304" s="1235"/>
      <c r="EI304" s="1235"/>
      <c r="EJ304" s="1235"/>
      <c r="EK304" s="1235"/>
      <c r="EL304" s="1235"/>
      <c r="EM304" s="1235"/>
      <c r="EN304" s="1235"/>
      <c r="EO304" s="1235"/>
      <c r="EP304" s="1235"/>
      <c r="EQ304" s="1235"/>
      <c r="ER304" s="1235"/>
      <c r="ES304" s="1235"/>
      <c r="ET304" s="1235"/>
      <c r="EU304" s="1235"/>
      <c r="EV304" s="1235"/>
      <c r="EW304" s="1235"/>
      <c r="EX304" s="1235"/>
      <c r="EY304" s="1235"/>
      <c r="EZ304" s="1235"/>
      <c r="FA304" s="1235"/>
      <c r="FB304" s="1235"/>
      <c r="FC304" s="1235"/>
      <c r="FD304" s="1235"/>
      <c r="FE304" s="1235"/>
      <c r="FF304" s="1235"/>
    </row>
    <row r="305" spans="1:162">
      <c r="A305" s="1224"/>
      <c r="B305" s="1234"/>
      <c r="D305" s="1235"/>
      <c r="E305" s="1235"/>
      <c r="F305" s="1235"/>
      <c r="G305" s="1235"/>
      <c r="H305" s="1235"/>
      <c r="I305" s="1235"/>
      <c r="J305" s="1235"/>
      <c r="K305" s="1235"/>
      <c r="L305" s="1235"/>
      <c r="M305" s="1214"/>
      <c r="N305" s="1214"/>
      <c r="O305" s="1214"/>
      <c r="P305" s="1214"/>
      <c r="Q305" s="1214"/>
      <c r="R305" s="1214"/>
      <c r="S305" s="1214"/>
      <c r="T305" s="1214"/>
      <c r="U305" s="1214"/>
      <c r="V305" s="1214"/>
      <c r="W305" s="1214"/>
      <c r="X305" s="1214"/>
      <c r="Y305" s="1214"/>
      <c r="Z305" s="1214"/>
      <c r="AA305" s="1214"/>
      <c r="AB305" s="1214"/>
      <c r="AC305" s="1214"/>
      <c r="AD305" s="1214"/>
      <c r="AE305" s="1214"/>
      <c r="AF305" s="1235"/>
      <c r="AG305" s="1214"/>
      <c r="AH305" s="1214"/>
      <c r="AI305" s="1214"/>
      <c r="AJ305" s="1214"/>
      <c r="AK305" s="1214"/>
      <c r="AL305" s="1214"/>
      <c r="AM305" s="1214"/>
      <c r="AN305" s="1214"/>
      <c r="AO305" s="1214"/>
      <c r="AP305" s="1214"/>
      <c r="AQ305" s="1214"/>
      <c r="AR305" s="1214"/>
      <c r="AS305" s="1214"/>
      <c r="AT305" s="1214"/>
      <c r="AU305" s="1214"/>
      <c r="AV305" s="1214"/>
      <c r="AW305" s="1214"/>
      <c r="AX305" s="1214"/>
      <c r="AY305" s="1214"/>
      <c r="AZ305" s="1214"/>
      <c r="BA305" s="1214"/>
      <c r="BB305" s="1214"/>
      <c r="BC305" s="1214"/>
      <c r="BD305" s="1214"/>
      <c r="BE305" s="1214"/>
      <c r="BF305" s="1214"/>
      <c r="BG305" s="1214"/>
      <c r="BH305" s="1214"/>
      <c r="BI305" s="1214"/>
      <c r="BJ305" s="1214"/>
      <c r="BK305" s="1214"/>
      <c r="BL305" s="1214"/>
      <c r="BM305" s="1214"/>
      <c r="BN305" s="1214"/>
      <c r="BO305" s="1214"/>
      <c r="BP305" s="1214"/>
      <c r="BQ305" s="1214"/>
      <c r="BR305" s="1214"/>
      <c r="BS305" s="1214"/>
      <c r="BT305" s="1214"/>
      <c r="BU305" s="1214"/>
      <c r="BV305" s="1214"/>
      <c r="BW305" s="1214"/>
      <c r="BX305" s="1214"/>
      <c r="BY305" s="1214"/>
      <c r="BZ305" s="1214"/>
      <c r="CA305" s="1214"/>
      <c r="CB305" s="1214"/>
      <c r="CC305" s="1214"/>
      <c r="CD305" s="1214"/>
      <c r="CE305" s="1214"/>
      <c r="CF305" s="1214"/>
      <c r="CG305" s="1214"/>
      <c r="CH305" s="1214"/>
      <c r="CI305" s="1214"/>
      <c r="CJ305" s="1214"/>
      <c r="CO305" s="1165"/>
      <c r="CP305" s="1165"/>
    </row>
    <row r="306" spans="1:162" s="1231" customFormat="1">
      <c r="A306" s="1205" t="s">
        <v>689</v>
      </c>
      <c r="B306" s="1230" t="s">
        <v>67</v>
      </c>
      <c r="M306" s="1231">
        <f ca="1">OFFSET($CQ306,0,M$7)+OFFSET($CR306,0,M$7)+OFFSET($CS306,0,M$7)+OFFSET($CT306,0,M$7)</f>
        <v>0</v>
      </c>
      <c r="N306" s="1231">
        <f ca="1">OFFSET($CQ306,0,N$7)+OFFSET($CR306,0,N$7)+OFFSET($CS306,0,N$7)+OFFSET($CT306,0,N$7)</f>
        <v>0</v>
      </c>
      <c r="O306" s="1231">
        <f ca="1">OFFSET($CQ306,0,O$7)+OFFSET($CR306,0,O$7)+OFFSET($CS306,0,O$7)+OFFSET($CT306,0,O$7)</f>
        <v>0</v>
      </c>
      <c r="P306" s="1231">
        <f ca="1">OFFSET($CQ306,0,P$7)+OFFSET($CR306,0,P$7)+OFFSET($CS306,0,P$7)+OFFSET($CT306,0,P$7)</f>
        <v>0</v>
      </c>
      <c r="Q306" s="1231">
        <f ca="1">OFFSET($CQ306,0,Q$7)+OFFSET($CR306,0,Q$7)+OFFSET($CS306,0,Q$7)+OFFSET($CT306,0,Q$7)</f>
        <v>0</v>
      </c>
      <c r="R306" s="1231">
        <f>INDEX('Basic Data TR'!$A$1:$AMJ$9673,MATCH($A306,'Basic Data TR'!$A$1:$A$9673,0),MATCH(R$6,'Basic Data TR'!$A$1:$AMJ$1,0))</f>
        <v>-0.70262000000000002</v>
      </c>
      <c r="S306" s="1231">
        <f>INDEX('Basic Data TR'!$A$1:$AMJ$9673,MATCH($A306,'Basic Data TR'!$A$1:$A$9673,0),MATCH(S$6,'Basic Data TR'!$A$1:$AMJ$1,0))</f>
        <v>1.2250000000000001</v>
      </c>
      <c r="T306" s="1231">
        <f>INDEX('Basic Data TR'!$A$1:$AMJ$9673,MATCH($A306,'Basic Data TR'!$A$1:$A$9673,0),MATCH(T$6,'Basic Data TR'!$A$1:$AMJ$1,0))</f>
        <v>-0.115</v>
      </c>
      <c r="U306" s="1231">
        <f>INDEX('Basic Data TR'!$A$1:$AMJ$9673,MATCH($A306,'Basic Data TR'!$A$1:$A$9673,0),MATCH(U$6,'Basic Data TR'!$A$1:$AMJ$1,0))</f>
        <v>-1.4E-2</v>
      </c>
      <c r="V306" s="1231">
        <f>INDEX('Basic Data TR'!$A$1:$AMJ$9673,MATCH($A306,'Basic Data TR'!$A$1:$A$9673,0),MATCH(V$6,'Basic Data TR'!$A$1:$AMJ$1,0))</f>
        <v>-0.109</v>
      </c>
      <c r="W306" s="1231">
        <f>INDEX('Basic Data TR'!$A$1:$AMJ$9673,MATCH($A306,'Basic Data TR'!$A$1:$A$9673,0),MATCH(W$6,'Basic Data TR'!$A$1:$AMJ$1,0))</f>
        <v>-14.554</v>
      </c>
      <c r="X306" s="1231">
        <f>INDEX('Basic Data TR'!$A$1:$AMJ$9673,MATCH($A306,'Basic Data TR'!$A$1:$A$9673,0),MATCH(X$6,'Basic Data TR'!$A$1:$AMJ$1,0))</f>
        <v>-27.837</v>
      </c>
      <c r="Y306" s="1231">
        <f>INDEX('Basic Data TR'!$A$1:$AMJ$9673,MATCH($A306,'Basic Data TR'!$A$1:$A$9673,0),MATCH(Y$6,'Basic Data TR'!$A$1:$AMJ$1,0))</f>
        <v>22.151</v>
      </c>
      <c r="Z306" s="1231">
        <f>-16.413-14.554</f>
        <v>-30.966999999999999</v>
      </c>
      <c r="AG306" s="1231">
        <f ca="1">OFFSET($CQ306,0,AG$7)</f>
        <v>0</v>
      </c>
      <c r="AH306" s="1231">
        <f ca="1">OFFSET($CQ306,0,AH$7)+OFFSET($CR306,0,AH$7)</f>
        <v>0</v>
      </c>
      <c r="AI306" s="1231">
        <f ca="1">OFFSET($CQ306,0,AI$7)+OFFSET($CR306,0,AI$7)+OFFSET($CS306,0,AI$7)</f>
        <v>0</v>
      </c>
      <c r="AJ306" s="1231">
        <f ca="1">OFFSET($CQ306,0,AJ$7)+OFFSET($CR306,0,AJ$7)+OFFSET($CS306,0,AJ$7)+OFFSET($CT306,0,AJ$7)</f>
        <v>0</v>
      </c>
      <c r="AK306" s="1231">
        <f ca="1">OFFSET($CQ306,0,AK$7)</f>
        <v>0</v>
      </c>
      <c r="AL306" s="1231">
        <f ca="1">OFFSET($CQ306,0,AL$7)+OFFSET($CR306,0,AL$7)</f>
        <v>0</v>
      </c>
      <c r="AM306" s="1231">
        <f ca="1">OFFSET($CQ306,0,AM$7)+OFFSET($CR306,0,AM$7)+OFFSET($CS306,0,AM$7)</f>
        <v>0</v>
      </c>
      <c r="AN306" s="1231">
        <f ca="1">OFFSET($CQ306,0,AN$7)+OFFSET($CR306,0,AN$7)+OFFSET($CS306,0,AN$7)+OFFSET($CT306,0,AN$7)</f>
        <v>0</v>
      </c>
      <c r="AO306" s="1231">
        <f ca="1">OFFSET($CQ306,0,AO$7)</f>
        <v>0</v>
      </c>
      <c r="AP306" s="1231">
        <f ca="1">OFFSET($CQ306,0,AP$7)+OFFSET($CR306,0,AP$7)</f>
        <v>0</v>
      </c>
      <c r="AQ306" s="1231">
        <f ca="1">OFFSET($CQ306,0,AQ$7)+OFFSET($CR306,0,AQ$7)+OFFSET($CS306,0,AQ$7)</f>
        <v>0</v>
      </c>
      <c r="AR306" s="1231">
        <f ca="1">OFFSET($CQ306,0,AR$7)+OFFSET($CR306,0,AR$7)+OFFSET($CS306,0,AR$7)+OFFSET($CT306,0,AR$7)</f>
        <v>0</v>
      </c>
      <c r="AS306" s="1231">
        <f ca="1">OFFSET($CQ306,0,AS$7)</f>
        <v>0</v>
      </c>
      <c r="AT306" s="1231">
        <f ca="1">OFFSET($CQ306,0,AT$7)+OFFSET($CR306,0,AT$7)</f>
        <v>0</v>
      </c>
      <c r="AU306" s="1231">
        <f ca="1">OFFSET($CQ306,0,AU$7)+OFFSET($CR306,0,AU$7)+OFFSET($CS306,0,AU$7)</f>
        <v>0</v>
      </c>
      <c r="AV306" s="1231">
        <f ca="1">OFFSET($CQ306,0,AV$7)+OFFSET($CR306,0,AV$7)+OFFSET($CS306,0,AV$7)+OFFSET($CT306,0,AV$7)</f>
        <v>0</v>
      </c>
      <c r="AW306" s="1231">
        <f ca="1">OFFSET($CQ306,0,AW$7)</f>
        <v>0</v>
      </c>
      <c r="AX306" s="1231">
        <f ca="1">OFFSET($CQ306,0,AX$7)+OFFSET($CR306,0,AX$7)</f>
        <v>0</v>
      </c>
      <c r="AY306" s="1231">
        <f ca="1">OFFSET($CQ306,0,AY$7)+OFFSET($CR306,0,AY$7)+OFFSET($CS306,0,AY$7)</f>
        <v>0</v>
      </c>
      <c r="AZ306" s="1231">
        <f ca="1">OFFSET($CQ306,0,AZ$7)+OFFSET($CR306,0,AZ$7)+OFFSET($CS306,0,AZ$7)+OFFSET($CT306,0,AZ$7)</f>
        <v>0</v>
      </c>
      <c r="BA306" s="1231">
        <f ca="1">OFFSET($CQ306,0,BA$7)</f>
        <v>0</v>
      </c>
      <c r="BB306" s="1231">
        <f ca="1">OFFSET($CQ306,0,BB$7)+OFFSET($CR306,0,BB$7)</f>
        <v>0</v>
      </c>
      <c r="BC306" s="1231">
        <f ca="1">OFFSET($CQ306,0,BC$7)+OFFSET($CR306,0,BC$7)+OFFSET($CS306,0,BC$7)</f>
        <v>0</v>
      </c>
      <c r="BD306" s="1231">
        <f ca="1">OFFSET($CQ306,0,BD$7)+OFFSET($CR306,0,BD$7)+OFFSET($CS306,0,BD$7)+OFFSET($CT306,0,BD$7)</f>
        <v>0</v>
      </c>
      <c r="BE306" s="1231">
        <f ca="1">OFFSET($CQ306,0,BE$7)</f>
        <v>0</v>
      </c>
      <c r="BF306" s="1231">
        <f ca="1">OFFSET($CQ306,0,BF$7)+OFFSET($CR306,0,BF$7)</f>
        <v>0</v>
      </c>
      <c r="BG306" s="1231">
        <f ca="1">OFFSET($CQ306,0,BG$7)+OFFSET($CR306,0,BG$7)+OFFSET($CS306,0,BG$7)</f>
        <v>0</v>
      </c>
      <c r="BH306" s="1231">
        <f ca="1">OFFSET($CQ306,0,BH$7)+OFFSET($CR306,0,BH$7)+OFFSET($CS306,0,BH$7)+OFFSET($CT306,0,BH$7)</f>
        <v>0</v>
      </c>
      <c r="BI306" s="1231">
        <f ca="1">OFFSET($CQ306,0,BI$7)</f>
        <v>0</v>
      </c>
      <c r="BJ306" s="1231">
        <f ca="1">OFFSET($CQ306,0,BJ$7)+OFFSET($CR306,0,BJ$7)</f>
        <v>0</v>
      </c>
      <c r="BK306" s="1231">
        <f ca="1">OFFSET($CQ306,0,BK$7)+OFFSET($CR306,0,BK$7)+OFFSET($CS306,0,BK$7)</f>
        <v>0</v>
      </c>
      <c r="BL306" s="1231">
        <f ca="1">OFFSET($CQ306,0,BL$7)+OFFSET($CR306,0,BL$7)+OFFSET($CS306,0,BL$7)+OFFSET($CT306,0,BL$7)</f>
        <v>0</v>
      </c>
      <c r="BM306" s="1231">
        <f ca="1">OFFSET($CQ306,0,BM$7)</f>
        <v>0</v>
      </c>
      <c r="BN306" s="1231">
        <f ca="1">OFFSET($CQ306,0,BN$7)+OFFSET($CR306,0,BN$7)</f>
        <v>0</v>
      </c>
      <c r="BO306" s="1231">
        <f ca="1">OFFSET($CQ306,0,BO$7)+OFFSET($CR306,0,BO$7)+OFFSET($CS306,0,BO$7)</f>
        <v>0</v>
      </c>
      <c r="BP306" s="1231">
        <f ca="1">OFFSET($CQ306,0,BP$7)+OFFSET($CR306,0,BP$7)+OFFSET($CS306,0,BP$7)+OFFSET($CT306,0,BP$7)</f>
        <v>0</v>
      </c>
      <c r="BQ306" s="1231">
        <f ca="1">OFFSET($CQ306,0,BQ$7)</f>
        <v>0</v>
      </c>
      <c r="BR306" s="1231">
        <f ca="1">OFFSET($CQ306,0,BR$7)+OFFSET($CR306,0,BR$7)</f>
        <v>0</v>
      </c>
      <c r="BS306" s="1231">
        <f ca="1">OFFSET($CQ306,0,BS$7)+OFFSET($CR306,0,BS$7)+OFFSET($CS306,0,BS$7)</f>
        <v>0</v>
      </c>
      <c r="BT306" s="1231">
        <f ca="1">OFFSET($CQ306,0,BT$7)+OFFSET($CR306,0,BT$7)+OFFSET($CS306,0,BT$7)+OFFSET($CT306,0,BT$7)</f>
        <v>0</v>
      </c>
      <c r="BU306" s="1231">
        <f ca="1">OFFSET($CQ306,0,BU$7)</f>
        <v>0</v>
      </c>
      <c r="BV306" s="1231">
        <f ca="1">OFFSET($CQ306,0,BV$7)+OFFSET($CR306,0,BV$7)</f>
        <v>0</v>
      </c>
      <c r="BW306" s="1231">
        <f ca="1">OFFSET($CQ306,0,BW$7)+OFFSET($CR306,0,BW$7)+OFFSET($CS306,0,BW$7)</f>
        <v>0</v>
      </c>
      <c r="BX306" s="1231">
        <f ca="1">OFFSET($CQ306,0,BX$7)+OFFSET($CR306,0,BX$7)+OFFSET($CS306,0,BX$7)+OFFSET($CT306,0,BX$7)</f>
        <v>0</v>
      </c>
      <c r="BY306" s="1231">
        <f ca="1">OFFSET($CQ306,0,BY$7)</f>
        <v>0</v>
      </c>
      <c r="BZ306" s="1231">
        <f ca="1">OFFSET($CQ306,0,BZ$7)+OFFSET($CR306,0,BZ$7)</f>
        <v>0</v>
      </c>
      <c r="CA306" s="1231">
        <f ca="1">OFFSET($CQ306,0,CA$7)+OFFSET($CR306,0,CA$7)+OFFSET($CS306,0,CA$7)</f>
        <v>0</v>
      </c>
      <c r="CB306" s="1231">
        <f ca="1">OFFSET($CQ306,0,CB$7)+OFFSET($CR306,0,CB$7)+OFFSET($CS306,0,CB$7)+OFFSET($CT306,0,CB$7)</f>
        <v>0</v>
      </c>
      <c r="CC306" s="1231">
        <f ca="1">OFFSET($CQ306,0,CC$7)</f>
        <v>0</v>
      </c>
      <c r="CD306" s="1231">
        <f ca="1">OFFSET($CQ306,0,CD$7)+OFFSET($CR306,0,CD$7)</f>
        <v>0</v>
      </c>
      <c r="CE306" s="1231">
        <f ca="1">OFFSET($CQ306,0,CE$7)+OFFSET($CR306,0,CE$7)+OFFSET($CS306,0,CE$7)</f>
        <v>0</v>
      </c>
      <c r="CF306" s="1231">
        <f ca="1">OFFSET($CQ306,0,CF$7)+OFFSET($CR306,0,CF$7)+OFFSET($CS306,0,CF$7)+OFFSET($CT306,0,CF$7)</f>
        <v>0</v>
      </c>
      <c r="CG306" s="1231">
        <f ca="1">OFFSET($CQ306,0,CG$7)</f>
        <v>0</v>
      </c>
      <c r="CH306" s="1231">
        <f ca="1">OFFSET($CQ306,0,CH$7)+OFFSET($CR306,0,CH$7)</f>
        <v>0</v>
      </c>
      <c r="CI306" s="1231">
        <f ca="1">OFFSET($CQ306,0,CI$7)+OFFSET($CR306,0,CI$7)+OFFSET($CS306,0,CI$7)</f>
        <v>0</v>
      </c>
      <c r="CJ306" s="1231">
        <f ca="1">OFFSET($CQ306,0,CJ$7)+OFFSET($CR306,0,CJ$7)+OFFSET($CS306,0,CJ$7)+OFFSET($CT306,0,CJ$7)</f>
        <v>0</v>
      </c>
      <c r="CO306" s="1165"/>
      <c r="CP306" s="1165"/>
      <c r="DK306" s="1232"/>
      <c r="DL306" s="1232"/>
      <c r="DM306" s="1232"/>
      <c r="DN306" s="1232"/>
      <c r="DO306" s="1232"/>
      <c r="DP306" s="1232"/>
      <c r="DQ306" s="1232"/>
      <c r="DR306" s="1232"/>
      <c r="DS306" s="1232"/>
      <c r="DT306" s="1232"/>
      <c r="DU306" s="1232"/>
      <c r="DV306" s="1232"/>
      <c r="DW306" s="1232"/>
      <c r="DX306" s="1232"/>
      <c r="DY306" s="1232"/>
      <c r="DZ306" s="1232"/>
      <c r="EA306" s="1232"/>
      <c r="EB306" s="1232"/>
      <c r="EC306" s="1232"/>
      <c r="ED306" s="1232"/>
      <c r="EE306" s="1232"/>
      <c r="EF306" s="1232"/>
      <c r="EG306" s="1232"/>
      <c r="EH306" s="1232"/>
      <c r="EI306" s="1232"/>
      <c r="EJ306" s="1232"/>
      <c r="EK306" s="1232"/>
      <c r="EL306" s="1232"/>
      <c r="EM306" s="1232"/>
      <c r="EN306" s="1232"/>
      <c r="EO306" s="1232"/>
      <c r="EP306" s="1232"/>
      <c r="EQ306" s="1232"/>
      <c r="ER306" s="1232"/>
      <c r="ES306" s="1232"/>
      <c r="ET306" s="1232"/>
    </row>
    <row r="307" spans="1:162" s="1235" customFormat="1">
      <c r="A307" s="1233"/>
      <c r="B307" s="1165"/>
      <c r="C307" s="1236"/>
      <c r="D307" s="1236"/>
      <c r="E307" s="1236"/>
      <c r="F307" s="1236"/>
      <c r="G307" s="1236"/>
      <c r="H307" s="1236"/>
      <c r="I307" s="1236"/>
      <c r="J307" s="1236"/>
      <c r="K307" s="1236"/>
      <c r="L307" s="1236"/>
      <c r="M307" s="1236"/>
      <c r="N307" s="1236"/>
      <c r="O307" s="1236"/>
      <c r="P307" s="1236"/>
      <c r="Q307" s="1236"/>
      <c r="R307" s="1236"/>
      <c r="S307" s="1236"/>
      <c r="T307" s="1236"/>
      <c r="U307" s="1236"/>
      <c r="V307" s="1236"/>
      <c r="W307" s="1236"/>
      <c r="X307" s="1236"/>
      <c r="Y307" s="1236"/>
      <c r="Z307" s="1236"/>
      <c r="AA307" s="1236"/>
      <c r="AB307" s="1236"/>
      <c r="AC307" s="1236"/>
      <c r="AD307" s="1236"/>
      <c r="AE307" s="1236"/>
      <c r="AF307" s="1236"/>
      <c r="AG307" s="1236"/>
      <c r="AH307" s="1236"/>
      <c r="AI307" s="1236"/>
      <c r="AJ307" s="1236"/>
      <c r="AK307" s="1236"/>
      <c r="AL307" s="1236"/>
      <c r="AM307" s="1236"/>
      <c r="AN307" s="1236"/>
      <c r="AO307" s="1236"/>
      <c r="AP307" s="1236"/>
      <c r="AQ307" s="1236"/>
      <c r="AR307" s="1236"/>
      <c r="AS307" s="1236"/>
      <c r="AT307" s="1236"/>
      <c r="AU307" s="1236"/>
      <c r="AV307" s="1236"/>
      <c r="AW307" s="1236"/>
      <c r="AX307" s="1236"/>
      <c r="AY307" s="1236"/>
      <c r="AZ307" s="1236"/>
      <c r="BA307" s="1236"/>
      <c r="BB307" s="1236"/>
      <c r="BC307" s="1236"/>
      <c r="BD307" s="1236"/>
      <c r="BE307" s="1236"/>
      <c r="BF307" s="1236"/>
      <c r="BG307" s="1236"/>
      <c r="BH307" s="1236"/>
      <c r="BI307" s="1236"/>
      <c r="BJ307" s="1236"/>
      <c r="BK307" s="1236"/>
      <c r="BL307" s="1236"/>
      <c r="BM307" s="1236"/>
      <c r="BN307" s="1236"/>
      <c r="BO307" s="1236"/>
      <c r="BP307" s="1236"/>
      <c r="BQ307" s="1236"/>
      <c r="BR307" s="1236"/>
      <c r="BS307" s="1236"/>
      <c r="BT307" s="1236"/>
      <c r="BU307" s="1236"/>
      <c r="BV307" s="1236"/>
      <c r="BW307" s="1236"/>
      <c r="BX307" s="1236"/>
      <c r="BY307" s="1236"/>
      <c r="BZ307" s="1236"/>
      <c r="CA307" s="1236"/>
      <c r="CB307" s="1236"/>
      <c r="CC307" s="1236"/>
      <c r="CD307" s="1236"/>
      <c r="CE307" s="1236"/>
      <c r="CF307" s="1236"/>
      <c r="CG307" s="1236"/>
      <c r="CH307" s="1236"/>
      <c r="CI307" s="1236"/>
      <c r="CJ307" s="1236"/>
      <c r="CK307" s="1236"/>
      <c r="CL307" s="1236"/>
      <c r="CM307" s="1236"/>
      <c r="CN307" s="1236"/>
      <c r="CO307" s="1165"/>
      <c r="CP307" s="1165"/>
      <c r="CQ307" s="1236"/>
      <c r="CR307" s="1236"/>
      <c r="CS307" s="1236"/>
      <c r="CT307" s="1236"/>
      <c r="CU307" s="1236"/>
      <c r="CV307" s="1236"/>
      <c r="CW307" s="1236"/>
      <c r="CX307" s="1236"/>
      <c r="CY307" s="1236"/>
      <c r="CZ307" s="1236"/>
      <c r="DA307" s="1236"/>
      <c r="DB307" s="1236"/>
      <c r="DC307" s="1236"/>
      <c r="DD307" s="1236"/>
      <c r="DE307" s="1236"/>
      <c r="DF307" s="1236"/>
      <c r="DG307" s="1236"/>
      <c r="DH307" s="1236"/>
      <c r="DI307" s="1236"/>
      <c r="DJ307" s="1236"/>
      <c r="DK307" s="1236"/>
      <c r="DL307" s="1236"/>
      <c r="DM307" s="1236"/>
      <c r="DN307" s="1236"/>
      <c r="DO307" s="1236"/>
      <c r="DP307" s="1236"/>
      <c r="DQ307" s="1236"/>
      <c r="DR307" s="1236"/>
      <c r="DS307" s="1236"/>
      <c r="DT307" s="1236"/>
      <c r="DU307" s="1236"/>
      <c r="DV307" s="1236"/>
      <c r="DW307" s="1236"/>
      <c r="DX307" s="1236"/>
      <c r="DY307" s="1236"/>
      <c r="DZ307" s="1236"/>
      <c r="EA307" s="1236"/>
      <c r="EB307" s="1236"/>
      <c r="EC307" s="1236"/>
      <c r="ED307" s="1236"/>
      <c r="EE307" s="1236"/>
      <c r="EF307" s="1236"/>
      <c r="EG307" s="1236"/>
      <c r="EH307" s="1236"/>
      <c r="EI307" s="1236"/>
      <c r="EJ307" s="1236"/>
      <c r="EK307" s="1236"/>
      <c r="EL307" s="1236"/>
      <c r="EM307" s="1236"/>
      <c r="EN307" s="1236"/>
      <c r="EO307" s="1236"/>
      <c r="EP307" s="1236"/>
      <c r="EQ307" s="1236"/>
      <c r="ER307" s="1236"/>
      <c r="ES307" s="1236"/>
      <c r="ET307" s="1236"/>
      <c r="EU307" s="1236"/>
      <c r="EV307" s="1236"/>
      <c r="EW307" s="1236"/>
      <c r="EX307" s="1236"/>
      <c r="EY307" s="1236"/>
      <c r="EZ307" s="1236"/>
      <c r="FA307" s="1236"/>
      <c r="FB307" s="1236"/>
      <c r="FC307" s="1236"/>
      <c r="FD307" s="1236"/>
      <c r="FE307" s="1236"/>
      <c r="FF307" s="1236"/>
    </row>
    <row r="308" spans="1:162">
      <c r="A308" s="1224"/>
      <c r="B308" s="1230" t="s">
        <v>29</v>
      </c>
      <c r="C308" s="1231"/>
      <c r="D308" s="1231"/>
      <c r="E308" s="1231"/>
      <c r="F308" s="1231"/>
      <c r="G308" s="1231"/>
      <c r="H308" s="1231"/>
      <c r="I308" s="1231"/>
      <c r="J308" s="1231"/>
      <c r="K308" s="1231"/>
      <c r="L308" s="1231"/>
      <c r="M308" s="1231">
        <f ca="1">OFFSET($CQ308,0,M$7)+OFFSET($CR308,0,M$7)+OFFSET($CS308,0,M$7)+OFFSET($CT308,0,M$7)</f>
        <v>0</v>
      </c>
      <c r="N308" s="1231">
        <f ca="1">OFFSET($CQ308,0,N$7)+OFFSET($CR308,0,N$7)+OFFSET($CS308,0,N$7)+OFFSET($CT308,0,N$7)</f>
        <v>0</v>
      </c>
      <c r="O308" s="1231">
        <f ca="1">OFFSET($CQ308,0,O$7)+OFFSET($CR308,0,O$7)+OFFSET($CS308,0,O$7)+OFFSET($CT308,0,O$7)</f>
        <v>0</v>
      </c>
      <c r="P308" s="1231">
        <f ca="1">OFFSET($CQ308,0,P$7)+OFFSET($CR308,0,P$7)+OFFSET($CS308,0,P$7)+OFFSET($CT308,0,P$7)</f>
        <v>0</v>
      </c>
      <c r="Q308" s="1231">
        <f ca="1">OFFSET($CQ308,0,Q$7)+OFFSET($CR308,0,Q$7)+OFFSET($CS308,0,Q$7)+OFFSET($CT308,0,Q$7)</f>
        <v>0</v>
      </c>
      <c r="R308" s="1231">
        <f t="shared" ref="R308:Y308" si="414">R246+R272+R303+R306</f>
        <v>72.345820000000046</v>
      </c>
      <c r="S308" s="1231">
        <f t="shared" si="414"/>
        <v>-254.1929999999999</v>
      </c>
      <c r="T308" s="1231">
        <f t="shared" si="414"/>
        <v>96.874999999999957</v>
      </c>
      <c r="U308" s="1231">
        <f t="shared" si="414"/>
        <v>103.99299999999998</v>
      </c>
      <c r="V308" s="1231">
        <f t="shared" si="414"/>
        <v>140.55299999999991</v>
      </c>
      <c r="W308" s="1231">
        <f t="shared" si="414"/>
        <v>402.16499999999996</v>
      </c>
      <c r="X308" s="1231">
        <f t="shared" si="414"/>
        <v>1120.8099999999997</v>
      </c>
      <c r="Y308" s="1231">
        <f t="shared" si="414"/>
        <v>-287.7110000000003</v>
      </c>
      <c r="Z308" s="1231"/>
      <c r="AA308" s="1231"/>
      <c r="AB308" s="1231"/>
      <c r="AC308" s="1231"/>
      <c r="AD308" s="1231"/>
      <c r="AE308" s="1231"/>
      <c r="AF308" s="1231"/>
      <c r="AG308" s="1231">
        <f ca="1">OFFSET($CQ308,0,AG$7)</f>
        <v>0</v>
      </c>
      <c r="AH308" s="1231">
        <f ca="1">OFFSET($CQ308,0,AH$7)+OFFSET($CR308,0,AH$7)</f>
        <v>0</v>
      </c>
      <c r="AI308" s="1231">
        <f ca="1">OFFSET($CQ308,0,AI$7)+OFFSET($CR308,0,AI$7)+OFFSET($CS308,0,AI$7)</f>
        <v>0</v>
      </c>
      <c r="AJ308" s="1231">
        <f ca="1">OFFSET($CQ308,0,AJ$7)+OFFSET($CR308,0,AJ$7)+OFFSET($CS308,0,AJ$7)+OFFSET($CT308,0,AJ$7)</f>
        <v>0</v>
      </c>
      <c r="AK308" s="1231">
        <f ca="1">OFFSET($CQ308,0,AK$7)</f>
        <v>0</v>
      </c>
      <c r="AL308" s="1231">
        <f ca="1">OFFSET($CQ308,0,AL$7)+OFFSET($CR308,0,AL$7)</f>
        <v>0</v>
      </c>
      <c r="AM308" s="1231">
        <f ca="1">OFFSET($CQ308,0,AM$7)+OFFSET($CR308,0,AM$7)+OFFSET($CS308,0,AM$7)</f>
        <v>0</v>
      </c>
      <c r="AN308" s="1231">
        <f ca="1">OFFSET($CQ308,0,AN$7)+OFFSET($CR308,0,AN$7)+OFFSET($CS308,0,AN$7)+OFFSET($CT308,0,AN$7)</f>
        <v>0</v>
      </c>
      <c r="AO308" s="1231">
        <f ca="1">OFFSET($CQ308,0,AO$7)</f>
        <v>0</v>
      </c>
      <c r="AP308" s="1231">
        <f ca="1">OFFSET($CQ308,0,AP$7)+OFFSET($CR308,0,AP$7)</f>
        <v>0</v>
      </c>
      <c r="AQ308" s="1231">
        <f ca="1">OFFSET($CQ308,0,AQ$7)+OFFSET($CR308,0,AQ$7)+OFFSET($CS308,0,AQ$7)</f>
        <v>0</v>
      </c>
      <c r="AR308" s="1231">
        <f ca="1">OFFSET($CQ308,0,AR$7)+OFFSET($CR308,0,AR$7)+OFFSET($CS308,0,AR$7)+OFFSET($CT308,0,AR$7)</f>
        <v>0</v>
      </c>
      <c r="AS308" s="1231">
        <f ca="1">OFFSET($CQ308,0,AS$7)</f>
        <v>0</v>
      </c>
      <c r="AT308" s="1231">
        <f ca="1">OFFSET($CQ308,0,AT$7)+OFFSET($CR308,0,AT$7)</f>
        <v>0</v>
      </c>
      <c r="AU308" s="1231">
        <f ca="1">OFFSET($CQ308,0,AU$7)+OFFSET($CR308,0,AU$7)+OFFSET($CS308,0,AU$7)</f>
        <v>0</v>
      </c>
      <c r="AV308" s="1231">
        <f ca="1">OFFSET($CQ308,0,AV$7)+OFFSET($CR308,0,AV$7)+OFFSET($CS308,0,AV$7)+OFFSET($CT308,0,AV$7)</f>
        <v>0</v>
      </c>
      <c r="AW308" s="1231">
        <f ca="1">OFFSET($CQ308,0,AW$7)</f>
        <v>0</v>
      </c>
      <c r="AX308" s="1231">
        <f ca="1">OFFSET($CQ308,0,AX$7)+OFFSET($CR308,0,AX$7)</f>
        <v>0</v>
      </c>
      <c r="AY308" s="1231">
        <f ca="1">OFFSET($CQ308,0,AY$7)+OFFSET($CR308,0,AY$7)+OFFSET($CS308,0,AY$7)</f>
        <v>0</v>
      </c>
      <c r="AZ308" s="1231">
        <f ca="1">OFFSET($CQ308,0,AZ$7)+OFFSET($CR308,0,AZ$7)+OFFSET($CS308,0,AZ$7)+OFFSET($CT308,0,AZ$7)</f>
        <v>0</v>
      </c>
      <c r="BA308" s="1231">
        <f ca="1">OFFSET($CQ308,0,BA$7)</f>
        <v>0</v>
      </c>
      <c r="BB308" s="1231">
        <f ca="1">OFFSET($CQ308,0,BB$7)+OFFSET($CR308,0,BB$7)</f>
        <v>0</v>
      </c>
      <c r="BC308" s="1231">
        <f ca="1">OFFSET($CQ308,0,BC$7)+OFFSET($CR308,0,BC$7)+OFFSET($CS308,0,BC$7)</f>
        <v>0</v>
      </c>
      <c r="BD308" s="1231">
        <f ca="1">OFFSET($CQ308,0,BD$7)+OFFSET($CR308,0,BD$7)+OFFSET($CS308,0,BD$7)+OFFSET($CT308,0,BD$7)</f>
        <v>0</v>
      </c>
      <c r="BE308" s="1231">
        <f ca="1">OFFSET($CQ308,0,BE$7)</f>
        <v>0</v>
      </c>
      <c r="BF308" s="1231">
        <f ca="1">OFFSET($CQ308,0,BF$7)+OFFSET($CR308,0,BF$7)</f>
        <v>0</v>
      </c>
      <c r="BG308" s="1231">
        <f ca="1">OFFSET($CQ308,0,BG$7)+OFFSET($CR308,0,BG$7)+OFFSET($CS308,0,BG$7)</f>
        <v>0</v>
      </c>
      <c r="BH308" s="1231">
        <f ca="1">OFFSET($CQ308,0,BH$7)+OFFSET($CR308,0,BH$7)+OFFSET($CS308,0,BH$7)+OFFSET($CT308,0,BH$7)</f>
        <v>0</v>
      </c>
      <c r="BI308" s="1231">
        <f ca="1">OFFSET($CQ308,0,BI$7)</f>
        <v>0</v>
      </c>
      <c r="BJ308" s="1231">
        <f ca="1">OFFSET($CQ308,0,BJ$7)+OFFSET($CR308,0,BJ$7)</f>
        <v>0</v>
      </c>
      <c r="BK308" s="1231">
        <f ca="1">OFFSET($CQ308,0,BK$7)+OFFSET($CR308,0,BK$7)+OFFSET($CS308,0,BK$7)</f>
        <v>0</v>
      </c>
      <c r="BL308" s="1231">
        <f ca="1">OFFSET($CQ308,0,BL$7)+OFFSET($CR308,0,BL$7)+OFFSET($CS308,0,BL$7)+OFFSET($CT308,0,BL$7)</f>
        <v>0</v>
      </c>
      <c r="BM308" s="1231">
        <f ca="1">OFFSET($CQ308,0,BM$7)</f>
        <v>0</v>
      </c>
      <c r="BN308" s="1231">
        <f ca="1">OFFSET($CQ308,0,BN$7)+OFFSET($CR308,0,BN$7)</f>
        <v>0</v>
      </c>
      <c r="BO308" s="1231">
        <f ca="1">OFFSET($CQ308,0,BO$7)+OFFSET($CR308,0,BO$7)+OFFSET($CS308,0,BO$7)</f>
        <v>0</v>
      </c>
      <c r="BP308" s="1231">
        <f ca="1">OFFSET($CQ308,0,BP$7)+OFFSET($CR308,0,BP$7)+OFFSET($CS308,0,BP$7)+OFFSET($CT308,0,BP$7)</f>
        <v>0</v>
      </c>
      <c r="BQ308" s="1231">
        <f ca="1">OFFSET($CQ308,0,BQ$7)</f>
        <v>0</v>
      </c>
      <c r="BR308" s="1231">
        <f ca="1">OFFSET($CQ308,0,BR$7)+OFFSET($CR308,0,BR$7)</f>
        <v>0</v>
      </c>
      <c r="BS308" s="1231">
        <f ca="1">OFFSET($CQ308,0,BS$7)+OFFSET($CR308,0,BS$7)+OFFSET($CS308,0,BS$7)</f>
        <v>0</v>
      </c>
      <c r="BT308" s="1231">
        <f ca="1">OFFSET($CQ308,0,BT$7)+OFFSET($CR308,0,BT$7)+OFFSET($CS308,0,BT$7)+OFFSET($CT308,0,BT$7)</f>
        <v>0</v>
      </c>
      <c r="BU308" s="1231">
        <f ca="1">OFFSET($CQ308,0,BU$7)</f>
        <v>0</v>
      </c>
      <c r="BV308" s="1231">
        <f ca="1">OFFSET($CQ308,0,BV$7)+OFFSET($CR308,0,BV$7)</f>
        <v>0</v>
      </c>
      <c r="BW308" s="1231">
        <f ca="1">OFFSET($CQ308,0,BW$7)+OFFSET($CR308,0,BW$7)+OFFSET($CS308,0,BW$7)</f>
        <v>0</v>
      </c>
      <c r="BX308" s="1231">
        <f ca="1">OFFSET($CQ308,0,BX$7)+OFFSET($CR308,0,BX$7)+OFFSET($CS308,0,BX$7)+OFFSET($CT308,0,BX$7)</f>
        <v>0</v>
      </c>
      <c r="BY308" s="1231">
        <f ca="1">OFFSET($CQ308,0,BY$7)</f>
        <v>0</v>
      </c>
      <c r="BZ308" s="1231">
        <f ca="1">OFFSET($CQ308,0,BZ$7)+OFFSET($CR308,0,BZ$7)</f>
        <v>0</v>
      </c>
      <c r="CA308" s="1231">
        <f ca="1">OFFSET($CQ308,0,CA$7)+OFFSET($CR308,0,CA$7)+OFFSET($CS308,0,CA$7)</f>
        <v>0</v>
      </c>
      <c r="CB308" s="1231">
        <f ca="1">OFFSET($CQ308,0,CB$7)+OFFSET($CR308,0,CB$7)+OFFSET($CS308,0,CB$7)+OFFSET($CT308,0,CB$7)</f>
        <v>0</v>
      </c>
      <c r="CC308" s="1231">
        <f ca="1">OFFSET($CQ308,0,CC$7)</f>
        <v>0</v>
      </c>
      <c r="CD308" s="1231">
        <f ca="1">OFFSET($CQ308,0,CD$7)+OFFSET($CR308,0,CD$7)</f>
        <v>0</v>
      </c>
      <c r="CE308" s="1231">
        <f ca="1">OFFSET($CQ308,0,CE$7)+OFFSET($CR308,0,CE$7)+OFFSET($CS308,0,CE$7)</f>
        <v>0</v>
      </c>
      <c r="CF308" s="1231">
        <f ca="1">OFFSET($CQ308,0,CF$7)+OFFSET($CR308,0,CF$7)+OFFSET($CS308,0,CF$7)+OFFSET($CT308,0,CF$7)</f>
        <v>0</v>
      </c>
      <c r="CG308" s="1231">
        <f ca="1">OFFSET($CQ308,0,CG$7)</f>
        <v>0</v>
      </c>
      <c r="CH308" s="1231">
        <f ca="1">OFFSET($CQ308,0,CH$7)+OFFSET($CR308,0,CH$7)</f>
        <v>0</v>
      </c>
      <c r="CI308" s="1231">
        <f ca="1">OFFSET($CQ308,0,CI$7)+OFFSET($CR308,0,CI$7)+OFFSET($CS308,0,CI$7)</f>
        <v>0</v>
      </c>
      <c r="CJ308" s="1231">
        <f ca="1">OFFSET($CQ308,0,CJ$7)+OFFSET($CR308,0,CJ$7)+OFFSET($CS308,0,CJ$7)+OFFSET($CT308,0,CJ$7)</f>
        <v>0</v>
      </c>
      <c r="CK308" s="1231"/>
      <c r="CL308" s="1231"/>
      <c r="CM308" s="1231"/>
      <c r="CN308" s="1231"/>
      <c r="CO308" s="1165"/>
      <c r="CP308" s="1165"/>
      <c r="CQ308" s="1231"/>
      <c r="CR308" s="1231"/>
      <c r="CS308" s="1231"/>
      <c r="CT308" s="1231"/>
      <c r="CU308" s="1231"/>
      <c r="CV308" s="1231"/>
      <c r="CW308" s="1231"/>
      <c r="CX308" s="1231"/>
      <c r="CY308" s="1231"/>
      <c r="CZ308" s="1231"/>
      <c r="DA308" s="1231"/>
      <c r="DB308" s="1231"/>
      <c r="DC308" s="1231"/>
      <c r="DD308" s="1231"/>
      <c r="DE308" s="1231"/>
      <c r="DF308" s="1231"/>
      <c r="DG308" s="1231"/>
      <c r="DH308" s="1231"/>
      <c r="DI308" s="1231"/>
      <c r="DJ308" s="1231"/>
      <c r="DK308" s="1231"/>
      <c r="DL308" s="1231"/>
      <c r="DM308" s="1231"/>
      <c r="DN308" s="1231"/>
      <c r="DO308" s="1231"/>
      <c r="DP308" s="1231"/>
      <c r="DQ308" s="1231"/>
      <c r="DR308" s="1231"/>
      <c r="DS308" s="1231"/>
      <c r="DT308" s="1231"/>
      <c r="DU308" s="1231"/>
      <c r="DV308" s="1231"/>
      <c r="DW308" s="1231"/>
      <c r="DX308" s="1231"/>
      <c r="DY308" s="1231"/>
      <c r="DZ308" s="1231"/>
      <c r="EA308" s="1231"/>
      <c r="EB308" s="1231"/>
      <c r="EC308" s="1231"/>
      <c r="ED308" s="1231"/>
      <c r="EE308" s="1231"/>
      <c r="EF308" s="1231"/>
      <c r="EG308" s="1231"/>
      <c r="EH308" s="1231"/>
      <c r="EI308" s="1231"/>
      <c r="EJ308" s="1231"/>
      <c r="EK308" s="1231"/>
      <c r="EL308" s="1231"/>
      <c r="EM308" s="1231"/>
      <c r="EN308" s="1231"/>
      <c r="EO308" s="1231"/>
      <c r="EP308" s="1231"/>
      <c r="EQ308" s="1231"/>
      <c r="ER308" s="1231"/>
      <c r="ES308" s="1231"/>
      <c r="ET308" s="1231"/>
      <c r="EU308" s="1231"/>
      <c r="EV308" s="1231"/>
      <c r="EW308" s="1231"/>
      <c r="EX308" s="1231"/>
      <c r="EY308" s="1231"/>
      <c r="EZ308" s="1231"/>
      <c r="FA308" s="1231"/>
      <c r="FB308" s="1231"/>
      <c r="FC308" s="1231"/>
      <c r="FD308" s="1231"/>
      <c r="FE308" s="1231"/>
      <c r="FF308" s="1231"/>
    </row>
    <row r="309" spans="1:162" s="1231" customFormat="1">
      <c r="A309" s="1224"/>
      <c r="B309" s="1234" t="s">
        <v>6</v>
      </c>
      <c r="C309" s="1235"/>
      <c r="D309" s="1235"/>
      <c r="E309" s="1235"/>
      <c r="F309" s="1235"/>
      <c r="G309" s="1235"/>
      <c r="H309" s="1235"/>
      <c r="I309" s="1235"/>
      <c r="J309" s="1235"/>
      <c r="K309" s="1235"/>
      <c r="L309" s="1235"/>
      <c r="M309" s="1235"/>
      <c r="N309" s="1235"/>
      <c r="O309" s="1235"/>
      <c r="P309" s="1235"/>
      <c r="Q309" s="1235"/>
      <c r="R309" s="1235" t="e">
        <f>Model!#REF!-R308</f>
        <v>#REF!</v>
      </c>
      <c r="S309" s="1235" t="e">
        <f>Model!#REF!-S308</f>
        <v>#REF!</v>
      </c>
      <c r="T309" s="1235">
        <f>Model!C198-T308</f>
        <v>-96.874999999999957</v>
      </c>
      <c r="U309" s="1235">
        <f>Model!D198-U308</f>
        <v>358.49</v>
      </c>
      <c r="V309" s="1235">
        <f>Model!E198-V308</f>
        <v>0</v>
      </c>
      <c r="W309" s="1235">
        <f>Model!F198-W308</f>
        <v>0</v>
      </c>
      <c r="X309" s="1235">
        <f>Model!G198-X308</f>
        <v>0</v>
      </c>
      <c r="Y309" s="1235">
        <f>Model!H198-Y308</f>
        <v>0</v>
      </c>
      <c r="Z309" s="1235"/>
      <c r="AA309" s="1235"/>
      <c r="AB309" s="1235"/>
      <c r="AC309" s="1235"/>
      <c r="AD309" s="1235"/>
      <c r="AE309" s="1235"/>
      <c r="AF309" s="1235"/>
      <c r="AG309" s="1235"/>
      <c r="AH309" s="1235"/>
      <c r="AI309" s="1235"/>
      <c r="AJ309" s="1235"/>
      <c r="AK309" s="1235"/>
      <c r="AL309" s="1235"/>
      <c r="AM309" s="1235"/>
      <c r="AN309" s="1235"/>
      <c r="AO309" s="1235"/>
      <c r="AP309" s="1235"/>
      <c r="AQ309" s="1235"/>
      <c r="AR309" s="1235"/>
      <c r="AS309" s="1235"/>
      <c r="AT309" s="1235"/>
      <c r="AU309" s="1235"/>
      <c r="AV309" s="1235"/>
      <c r="AW309" s="1235"/>
      <c r="AX309" s="1235"/>
      <c r="AY309" s="1235"/>
      <c r="AZ309" s="1235"/>
      <c r="BA309" s="1235"/>
      <c r="BB309" s="1235"/>
      <c r="BC309" s="1235"/>
      <c r="BD309" s="1235"/>
      <c r="BE309" s="1235"/>
      <c r="BF309" s="1235"/>
      <c r="BG309" s="1235"/>
      <c r="BH309" s="1235"/>
      <c r="BI309" s="1235"/>
      <c r="BJ309" s="1235"/>
      <c r="BK309" s="1235"/>
      <c r="BL309" s="1235"/>
      <c r="BM309" s="1235"/>
      <c r="BN309" s="1235"/>
      <c r="BO309" s="1235"/>
      <c r="BP309" s="1235"/>
      <c r="BQ309" s="1235"/>
      <c r="BR309" s="1235"/>
      <c r="BS309" s="1235"/>
      <c r="BT309" s="1235"/>
      <c r="BU309" s="1235"/>
      <c r="BV309" s="1235"/>
      <c r="BW309" s="1235"/>
      <c r="BX309" s="1235"/>
      <c r="BY309" s="1235"/>
      <c r="BZ309" s="1235"/>
      <c r="CA309" s="1235"/>
      <c r="CB309" s="1235"/>
      <c r="CC309" s="1235"/>
      <c r="CD309" s="1235"/>
      <c r="CE309" s="1235"/>
      <c r="CF309" s="1235"/>
      <c r="CG309" s="1235"/>
      <c r="CH309" s="1235"/>
      <c r="CI309" s="1235"/>
      <c r="CJ309" s="1235"/>
      <c r="CK309" s="1235"/>
      <c r="CL309" s="1235"/>
      <c r="CM309" s="1235"/>
      <c r="CN309" s="1235"/>
      <c r="CO309" s="1165"/>
      <c r="CP309" s="1165"/>
      <c r="CQ309" s="1165"/>
      <c r="CR309" s="1235"/>
      <c r="CS309" s="1235"/>
      <c r="CT309" s="1235"/>
      <c r="CU309" s="1165"/>
      <c r="CV309" s="1235"/>
      <c r="CW309" s="1235"/>
      <c r="CX309" s="1235"/>
      <c r="CY309" s="1235"/>
      <c r="CZ309" s="1235"/>
      <c r="DA309" s="1235"/>
      <c r="DB309" s="1235"/>
      <c r="DC309" s="1235"/>
      <c r="DD309" s="1235"/>
      <c r="DE309" s="1235"/>
      <c r="DF309" s="1235"/>
      <c r="DG309" s="1235"/>
      <c r="DH309" s="1235"/>
      <c r="DI309" s="1235"/>
      <c r="DJ309" s="1235"/>
      <c r="DK309" s="1235"/>
      <c r="DL309" s="1235"/>
      <c r="DM309" s="1235"/>
      <c r="DN309" s="1235"/>
      <c r="DO309" s="1235"/>
      <c r="DP309" s="1235"/>
      <c r="DQ309" s="1235"/>
      <c r="DR309" s="1235"/>
      <c r="DS309" s="1235"/>
      <c r="DT309" s="1235"/>
      <c r="DU309" s="1235"/>
      <c r="DV309" s="1235"/>
      <c r="DW309" s="1235"/>
      <c r="DX309" s="1235"/>
      <c r="DY309" s="1235"/>
      <c r="DZ309" s="1235"/>
      <c r="EA309" s="1235"/>
      <c r="EB309" s="1235"/>
      <c r="EC309" s="1235"/>
      <c r="ED309" s="1235"/>
      <c r="EE309" s="1235"/>
      <c r="EF309" s="1235"/>
      <c r="EG309" s="1235"/>
      <c r="EH309" s="1235"/>
      <c r="EI309" s="1235"/>
      <c r="EJ309" s="1235"/>
      <c r="EK309" s="1235"/>
      <c r="EL309" s="1235"/>
      <c r="EM309" s="1235"/>
      <c r="EN309" s="1235"/>
      <c r="EO309" s="1235"/>
      <c r="EP309" s="1235"/>
      <c r="EQ309" s="1235"/>
      <c r="ER309" s="1235"/>
      <c r="ES309" s="1235"/>
      <c r="ET309" s="1235"/>
      <c r="EU309" s="1235"/>
      <c r="EV309" s="1235"/>
      <c r="EW309" s="1235"/>
      <c r="EX309" s="1235"/>
      <c r="EY309" s="1235"/>
      <c r="EZ309" s="1235"/>
      <c r="FA309" s="1235"/>
      <c r="FB309" s="1235"/>
      <c r="FC309" s="1235"/>
      <c r="FD309" s="1235"/>
      <c r="FE309" s="1235"/>
      <c r="FF309" s="1235"/>
    </row>
    <row r="310" spans="1:162">
      <c r="B310" s="1234"/>
      <c r="M310" s="1214"/>
      <c r="N310" s="1214"/>
      <c r="O310" s="1214"/>
      <c r="P310" s="1214"/>
      <c r="Q310" s="1214"/>
      <c r="R310" s="1214"/>
      <c r="S310" s="1214"/>
      <c r="T310" s="1214"/>
      <c r="U310" s="1214"/>
      <c r="V310" s="1214"/>
      <c r="W310" s="1214"/>
      <c r="X310" s="1214"/>
      <c r="Y310" s="1214"/>
      <c r="Z310" s="1214"/>
      <c r="AA310" s="1214"/>
      <c r="AB310" s="1214"/>
      <c r="AC310" s="1214"/>
      <c r="AD310" s="1214"/>
      <c r="AE310" s="1214"/>
      <c r="AG310" s="1214"/>
      <c r="AH310" s="1214"/>
      <c r="AI310" s="1214"/>
      <c r="AJ310" s="1214"/>
      <c r="AK310" s="1214"/>
      <c r="AL310" s="1214"/>
      <c r="AM310" s="1214"/>
      <c r="AN310" s="1214"/>
      <c r="AO310" s="1214"/>
      <c r="AP310" s="1214"/>
      <c r="AQ310" s="1214"/>
      <c r="AR310" s="1214"/>
      <c r="AS310" s="1214"/>
      <c r="AT310" s="1214"/>
      <c r="AU310" s="1214"/>
      <c r="AV310" s="1214"/>
      <c r="AW310" s="1214"/>
      <c r="AX310" s="1214"/>
      <c r="AY310" s="1214"/>
      <c r="AZ310" s="1214"/>
      <c r="BA310" s="1214"/>
      <c r="BB310" s="1214"/>
      <c r="BC310" s="1214"/>
      <c r="BD310" s="1214"/>
      <c r="BE310" s="1214"/>
      <c r="BF310" s="1214"/>
      <c r="BG310" s="1214"/>
      <c r="BH310" s="1214"/>
      <c r="BI310" s="1214"/>
      <c r="BJ310" s="1214"/>
      <c r="BK310" s="1214"/>
      <c r="BL310" s="1214"/>
      <c r="BM310" s="1214"/>
      <c r="BN310" s="1214"/>
      <c r="BO310" s="1214"/>
      <c r="BP310" s="1214"/>
      <c r="BQ310" s="1214"/>
      <c r="BR310" s="1214"/>
      <c r="BS310" s="1214"/>
      <c r="BT310" s="1214"/>
      <c r="BU310" s="1214"/>
      <c r="BV310" s="1214"/>
      <c r="BW310" s="1214"/>
      <c r="BX310" s="1214"/>
      <c r="BY310" s="1214"/>
      <c r="BZ310" s="1214"/>
      <c r="CA310" s="1214"/>
      <c r="CB310" s="1214"/>
      <c r="CC310" s="1214"/>
      <c r="CD310" s="1214"/>
      <c r="CE310" s="1214"/>
      <c r="CF310" s="1214"/>
      <c r="CG310" s="1214"/>
      <c r="CH310" s="1214"/>
      <c r="CI310" s="1214"/>
      <c r="CJ310" s="1214"/>
      <c r="CO310" s="1165"/>
      <c r="CP310" s="1165"/>
    </row>
    <row r="311" spans="1:162">
      <c r="B311" s="1234" t="s">
        <v>6</v>
      </c>
      <c r="M311" s="1212">
        <f t="shared" ref="M311:X311" ca="1" si="415">M120-L120-M308</f>
        <v>0</v>
      </c>
      <c r="N311" s="1212">
        <f t="shared" ca="1" si="415"/>
        <v>0</v>
      </c>
      <c r="O311" s="1212">
        <f t="shared" ca="1" si="415"/>
        <v>0</v>
      </c>
      <c r="P311" s="1212">
        <f t="shared" ca="1" si="415"/>
        <v>0</v>
      </c>
      <c r="Q311" s="1212">
        <f t="shared" ca="1" si="415"/>
        <v>0</v>
      </c>
      <c r="R311" s="1212">
        <f t="shared" ca="1" si="415"/>
        <v>443.4625099999999</v>
      </c>
      <c r="S311" s="1212">
        <f t="shared" si="415"/>
        <v>-3.3000000004790309E-4</v>
      </c>
      <c r="T311" s="1212">
        <f t="shared" si="415"/>
        <v>0</v>
      </c>
      <c r="U311" s="1212">
        <f t="shared" si="415"/>
        <v>0</v>
      </c>
      <c r="V311" s="1212">
        <f t="shared" si="415"/>
        <v>0</v>
      </c>
      <c r="W311" s="1212">
        <f t="shared" si="415"/>
        <v>0</v>
      </c>
      <c r="X311" s="1212">
        <f t="shared" si="415"/>
        <v>0</v>
      </c>
      <c r="Y311" s="1212">
        <f>Y120-X120-Y308</f>
        <v>0</v>
      </c>
      <c r="Z311" s="1212"/>
      <c r="AA311" s="1212"/>
      <c r="AB311" s="1212"/>
      <c r="AC311" s="1212"/>
      <c r="AD311" s="1212"/>
      <c r="AE311" s="1212"/>
      <c r="AG311" s="1212"/>
      <c r="AH311" s="1212"/>
      <c r="AI311" s="1212"/>
      <c r="AJ311" s="1212"/>
      <c r="AK311" s="1212"/>
      <c r="AL311" s="1212"/>
      <c r="AM311" s="1212"/>
      <c r="AN311" s="1212"/>
      <c r="AO311" s="1212"/>
      <c r="AP311" s="1212"/>
      <c r="AQ311" s="1212"/>
      <c r="AR311" s="1212"/>
      <c r="AS311" s="1212"/>
      <c r="AT311" s="1212"/>
      <c r="AU311" s="1212"/>
      <c r="AV311" s="1212"/>
      <c r="AW311" s="1212"/>
      <c r="AX311" s="1212"/>
      <c r="AY311" s="1212"/>
      <c r="AZ311" s="1212"/>
      <c r="BA311" s="1212"/>
      <c r="BB311" s="1212"/>
      <c r="BC311" s="1212"/>
      <c r="BD311" s="1212"/>
      <c r="BE311" s="1212"/>
      <c r="BF311" s="1212"/>
      <c r="BG311" s="1212"/>
      <c r="BH311" s="1212"/>
      <c r="BI311" s="1212"/>
      <c r="BJ311" s="1212"/>
      <c r="BK311" s="1212"/>
      <c r="BL311" s="1212"/>
      <c r="BM311" s="1212"/>
      <c r="BN311" s="1212"/>
      <c r="BO311" s="1212"/>
      <c r="BP311" s="1212"/>
      <c r="BQ311" s="1212"/>
      <c r="BR311" s="1212"/>
      <c r="BS311" s="1212"/>
      <c r="BT311" s="1212"/>
      <c r="BU311" s="1212"/>
      <c r="BV311" s="1212"/>
      <c r="BW311" s="1212"/>
      <c r="BX311" s="1212"/>
      <c r="BY311" s="1212"/>
      <c r="BZ311" s="1212"/>
      <c r="CA311" s="1212"/>
      <c r="CB311" s="1212"/>
      <c r="CC311" s="1212"/>
      <c r="CD311" s="1212"/>
      <c r="CE311" s="1212"/>
      <c r="CF311" s="1212"/>
      <c r="CG311" s="1212"/>
      <c r="CH311" s="1212"/>
      <c r="CI311" s="1212"/>
      <c r="CJ311" s="1212"/>
      <c r="CO311" s="1165"/>
      <c r="CP311" s="1165"/>
      <c r="CQ311" s="1165"/>
      <c r="CR311" s="1165"/>
      <c r="CS311" s="1165"/>
      <c r="CT311" s="1165"/>
      <c r="CU311" s="1165"/>
      <c r="CV311" s="1165"/>
      <c r="CW311" s="1165"/>
      <c r="CX311" s="1165"/>
    </row>
    <row r="312" spans="1:162" s="1235" customFormat="1">
      <c r="A312" s="1233"/>
      <c r="B312" s="1165"/>
      <c r="C312" s="1236"/>
      <c r="D312" s="1236"/>
      <c r="E312" s="1236"/>
      <c r="F312" s="1236"/>
      <c r="G312" s="1236"/>
      <c r="H312" s="1236"/>
      <c r="I312" s="1236"/>
      <c r="J312" s="1236"/>
      <c r="K312" s="1236"/>
      <c r="L312" s="1236"/>
      <c r="M312" s="1236"/>
      <c r="N312" s="1236"/>
      <c r="O312" s="1236"/>
      <c r="P312" s="1236"/>
      <c r="Q312" s="1236"/>
      <c r="R312" s="1236"/>
      <c r="S312" s="1236"/>
      <c r="T312" s="1236"/>
      <c r="U312" s="1236"/>
      <c r="V312" s="1236"/>
      <c r="W312" s="1236"/>
      <c r="X312" s="1236"/>
      <c r="Y312" s="1236"/>
      <c r="Z312" s="1236"/>
      <c r="AA312" s="1236"/>
      <c r="AB312" s="1236"/>
      <c r="AC312" s="1236"/>
      <c r="AD312" s="1236"/>
      <c r="AE312" s="1236"/>
      <c r="AF312" s="1236"/>
      <c r="AG312" s="1236"/>
      <c r="AH312" s="1236"/>
      <c r="AI312" s="1236"/>
      <c r="AJ312" s="1236"/>
      <c r="AK312" s="1236"/>
      <c r="AL312" s="1236"/>
      <c r="AM312" s="1236"/>
      <c r="AN312" s="1236"/>
      <c r="AO312" s="1236"/>
      <c r="AP312" s="1236"/>
      <c r="AQ312" s="1236"/>
      <c r="AR312" s="1236"/>
      <c r="AS312" s="1236"/>
      <c r="AT312" s="1236"/>
      <c r="AU312" s="1236"/>
      <c r="AV312" s="1236"/>
      <c r="AW312" s="1236"/>
      <c r="AX312" s="1236"/>
      <c r="AY312" s="1236"/>
      <c r="AZ312" s="1236"/>
      <c r="BA312" s="1236"/>
      <c r="BB312" s="1236"/>
      <c r="BC312" s="1236"/>
      <c r="BD312" s="1236"/>
      <c r="BE312" s="1236"/>
      <c r="BF312" s="1236"/>
      <c r="BG312" s="1236"/>
      <c r="BH312" s="1236"/>
      <c r="BI312" s="1236"/>
      <c r="BJ312" s="1236"/>
      <c r="BK312" s="1236"/>
      <c r="BL312" s="1236"/>
      <c r="BM312" s="1236"/>
      <c r="BN312" s="1236"/>
      <c r="BO312" s="1236"/>
      <c r="BP312" s="1236"/>
      <c r="BQ312" s="1236"/>
      <c r="BR312" s="1236"/>
      <c r="BS312" s="1236"/>
      <c r="BT312" s="1236"/>
      <c r="BU312" s="1236"/>
      <c r="BV312" s="1236"/>
      <c r="BW312" s="1236"/>
      <c r="BX312" s="1236"/>
      <c r="BY312" s="1236"/>
      <c r="BZ312" s="1236"/>
      <c r="CA312" s="1236"/>
      <c r="CB312" s="1236"/>
      <c r="CC312" s="1236"/>
      <c r="CD312" s="1236"/>
      <c r="CE312" s="1236"/>
      <c r="CF312" s="1236"/>
      <c r="CG312" s="1236"/>
      <c r="CH312" s="1236"/>
      <c r="CI312" s="1236"/>
      <c r="CJ312" s="1236"/>
      <c r="CK312" s="1236"/>
      <c r="CL312" s="1236"/>
      <c r="CM312" s="1236"/>
      <c r="CN312" s="1236"/>
      <c r="CO312" s="1165"/>
      <c r="CP312" s="1165"/>
      <c r="CQ312" s="1165"/>
      <c r="CR312" s="1165"/>
      <c r="CS312" s="1165"/>
      <c r="CT312" s="1165"/>
      <c r="CU312" s="1165"/>
      <c r="CV312" s="1165"/>
      <c r="CW312" s="1165"/>
      <c r="CX312" s="1165"/>
      <c r="CY312" s="1236"/>
      <c r="CZ312" s="1236"/>
      <c r="DA312" s="1236"/>
      <c r="DB312" s="1236"/>
      <c r="DC312" s="1236"/>
      <c r="DD312" s="1236"/>
      <c r="DE312" s="1236"/>
      <c r="DF312" s="1236"/>
      <c r="DG312" s="1236"/>
      <c r="DH312" s="1236"/>
      <c r="DI312" s="1236"/>
      <c r="DJ312" s="1236"/>
      <c r="DK312" s="1236"/>
      <c r="DL312" s="1236"/>
      <c r="DM312" s="1236"/>
      <c r="DN312" s="1236"/>
      <c r="DO312" s="1236"/>
      <c r="DP312" s="1236"/>
      <c r="DQ312" s="1236"/>
      <c r="DR312" s="1236"/>
      <c r="DS312" s="1236"/>
      <c r="DT312" s="1236"/>
      <c r="DU312" s="1236"/>
      <c r="DV312" s="1236"/>
      <c r="DW312" s="1236"/>
      <c r="DX312" s="1236"/>
      <c r="DY312" s="1236"/>
      <c r="DZ312" s="1236"/>
      <c r="EA312" s="1236"/>
      <c r="EB312" s="1236"/>
      <c r="EC312" s="1236"/>
      <c r="ED312" s="1236"/>
      <c r="EE312" s="1236"/>
      <c r="EF312" s="1236"/>
      <c r="EG312" s="1236"/>
      <c r="EH312" s="1236"/>
      <c r="EI312" s="1236"/>
      <c r="EJ312" s="1236"/>
      <c r="EK312" s="1236"/>
      <c r="EL312" s="1236"/>
      <c r="EM312" s="1236"/>
      <c r="EN312" s="1236"/>
      <c r="EO312" s="1236"/>
      <c r="EP312" s="1236"/>
      <c r="EQ312" s="1236"/>
      <c r="ER312" s="1236"/>
      <c r="ES312" s="1236"/>
      <c r="ET312" s="1236"/>
      <c r="EU312" s="1236"/>
      <c r="EV312" s="1236"/>
      <c r="EW312" s="1236"/>
      <c r="EX312" s="1236"/>
      <c r="EY312" s="1236"/>
      <c r="EZ312" s="1236"/>
      <c r="FA312" s="1236"/>
      <c r="FB312" s="1236"/>
      <c r="FC312" s="1236"/>
      <c r="FD312" s="1236"/>
      <c r="FE312" s="1236"/>
      <c r="FF312" s="1236"/>
    </row>
    <row r="313" spans="1:162">
      <c r="CO313" s="1165"/>
      <c r="CP313" s="1165"/>
      <c r="CQ313" s="1165"/>
      <c r="CR313" s="1165"/>
      <c r="CS313" s="1165"/>
      <c r="CT313" s="1165"/>
      <c r="CU313" s="1165"/>
      <c r="CV313" s="1165"/>
      <c r="CW313" s="1165"/>
      <c r="CX313" s="1165"/>
    </row>
    <row r="314" spans="1:162">
      <c r="CO314" s="1165"/>
      <c r="CP314" s="1165"/>
      <c r="CQ314" s="1165"/>
      <c r="CR314" s="1165"/>
      <c r="CS314" s="1165"/>
      <c r="CT314" s="1165"/>
      <c r="CU314" s="1165"/>
      <c r="CV314" s="1165"/>
      <c r="CW314" s="1165"/>
      <c r="CX314" s="1165"/>
    </row>
    <row r="316" spans="1:162">
      <c r="B316" s="1165" t="s">
        <v>185</v>
      </c>
    </row>
  </sheetData>
  <dataValidations count="1">
    <dataValidation allowBlank="1" sqref="O1:P1 A1" xr:uid="{00000000-0002-0000-1500-000000000000}"/>
  </dataValidations>
  <pageMargins left="0.75" right="0.75" top="1" bottom="1" header="0.5" footer="0.5"/>
  <pageSetup paperSize="9" orientation="portrait" r:id="rId1"/>
  <headerFooter alignWithMargins="0"/>
  <customProperties>
    <customPr name="Qube.Worksheet.Visibility" r:id="rId2"/>
    <customPr name="QXL_SHEET_ID" r:id="rId3"/>
    <customPr name="SHEET_UNIQUE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9">
    <pageSetUpPr fitToPage="1"/>
  </sheetPr>
  <dimension ref="A1:CG260"/>
  <sheetViews>
    <sheetView showGridLines="0" showOutlineSymbols="0" showWhiteSpace="0" topLeftCell="B1" workbookViewId="0">
      <pane xSplit="11" ySplit="10" topLeftCell="M11" activePane="bottomRight" state="frozen"/>
      <selection activeCell="B1" sqref="B1"/>
      <selection pane="topRight" activeCell="M1" sqref="M1"/>
      <selection pane="bottomLeft" activeCell="B11" sqref="B11"/>
      <selection pane="bottomRight" activeCell="P52" sqref="P52"/>
    </sheetView>
  </sheetViews>
  <sheetFormatPr defaultColWidth="9.140625" defaultRowHeight="12.75" outlineLevelCol="1"/>
  <cols>
    <col min="1" max="1" width="1.5703125" style="180" hidden="1" customWidth="1"/>
    <col min="2" max="2" width="32" style="7" customWidth="1"/>
    <col min="3" max="5" width="10.5703125" style="26" hidden="1" customWidth="1" outlineLevel="1"/>
    <col min="6" max="6" width="10.5703125" style="26" hidden="1" customWidth="1" outlineLevel="1" collapsed="1"/>
    <col min="7" max="12" width="10.5703125" style="26" hidden="1" customWidth="1" outlineLevel="1"/>
    <col min="13" max="13" width="10.5703125" style="26" customWidth="1" collapsed="1"/>
    <col min="14" max="19" width="10.5703125" style="26" customWidth="1"/>
    <col min="20" max="20" width="10.5703125" style="26" customWidth="1" outlineLevel="1"/>
    <col min="21" max="21" width="5.5703125" style="26" customWidth="1"/>
    <col min="22" max="29" width="10.42578125" style="26" hidden="1" customWidth="1" outlineLevel="1"/>
    <col min="30" max="30" width="10.42578125" style="26" hidden="1" customWidth="1" outlineLevel="1" collapsed="1"/>
    <col min="31" max="33" width="10.42578125" style="26" hidden="1" customWidth="1" outlineLevel="1"/>
    <col min="34" max="34" width="10.42578125" style="26" hidden="1" customWidth="1" outlineLevel="1" collapsed="1"/>
    <col min="35" max="37" width="10.42578125" style="26" hidden="1" customWidth="1" outlineLevel="1"/>
    <col min="38" max="38" width="10.42578125" style="26" hidden="1" customWidth="1" outlineLevel="1" collapsed="1"/>
    <col min="39" max="40" width="9.85546875" style="26" hidden="1" customWidth="1" outlineLevel="1"/>
    <col min="41" max="41" width="9.85546875" style="584" hidden="1" customWidth="1" outlineLevel="1"/>
    <col min="42" max="44" width="9.85546875" style="26" hidden="1" customWidth="1" outlineLevel="1"/>
    <col min="45" max="45" width="9.85546875" style="584" hidden="1" customWidth="1" outlineLevel="1"/>
    <col min="46" max="48" width="9.85546875" style="26" hidden="1" customWidth="1" outlineLevel="1"/>
    <col min="49" max="49" width="9.85546875" style="584" hidden="1" customWidth="1" outlineLevel="1"/>
    <col min="50" max="52" width="9.85546875" style="26" hidden="1" customWidth="1" outlineLevel="1"/>
    <col min="53" max="53" width="9.85546875" style="584" hidden="1" customWidth="1" outlineLevel="1"/>
    <col min="54" max="56" width="9.85546875" style="26" hidden="1" customWidth="1" outlineLevel="1"/>
    <col min="57" max="57" width="9.85546875" style="584" hidden="1" customWidth="1" outlineLevel="1"/>
    <col min="58" max="58" width="11.28515625" style="26" hidden="1" customWidth="1" outlineLevel="1" collapsed="1"/>
    <col min="59" max="60" width="9.85546875" style="26" hidden="1" customWidth="1" outlineLevel="1"/>
    <col min="61" max="61" width="9.85546875" style="584" hidden="1" customWidth="1" outlineLevel="1"/>
    <col min="62" max="64" width="9.85546875" style="26" hidden="1" customWidth="1" outlineLevel="1"/>
    <col min="65" max="65" width="9.85546875" style="584" hidden="1" customWidth="1" outlineLevel="1"/>
    <col min="66" max="66" width="9.85546875" style="26" customWidth="1" collapsed="1"/>
    <col min="67" max="68" width="9.85546875" style="26" customWidth="1"/>
    <col min="69" max="69" width="9.85546875" style="584" customWidth="1"/>
    <col min="70" max="72" width="9.85546875" style="26" customWidth="1"/>
    <col min="73" max="73" width="9.85546875" style="584" customWidth="1"/>
    <col min="74" max="76" width="9.85546875" style="26" customWidth="1"/>
    <col min="77" max="77" width="9.85546875" style="584" customWidth="1"/>
    <col min="78" max="80" width="9.85546875" style="26" customWidth="1"/>
    <col min="81" max="81" width="9.85546875" style="584" customWidth="1"/>
    <col min="82" max="84" width="9.85546875" style="26" customWidth="1"/>
    <col min="85" max="85" width="9.85546875" style="584" customWidth="1"/>
    <col min="86" max="16384" width="9.140625" style="26"/>
  </cols>
  <sheetData>
    <row r="1" spans="1:85" s="184" customFormat="1" ht="12.75" customHeight="1">
      <c r="A1" s="182"/>
      <c r="B1" s="193">
        <f ca="1">TODAY()</f>
        <v>46181</v>
      </c>
      <c r="C1" s="183"/>
      <c r="D1" s="183"/>
      <c r="E1" s="183"/>
      <c r="F1" s="194"/>
      <c r="G1" s="195"/>
      <c r="H1" s="183"/>
      <c r="I1" s="183"/>
      <c r="J1" s="183"/>
      <c r="K1" s="183"/>
      <c r="L1" s="183"/>
      <c r="M1" s="183"/>
      <c r="N1" s="183"/>
      <c r="O1" s="183"/>
      <c r="P1" s="183"/>
      <c r="Q1" s="1144"/>
      <c r="R1" s="183"/>
      <c r="S1" s="183"/>
      <c r="T1" s="183"/>
      <c r="U1" s="183"/>
      <c r="AO1" s="561"/>
      <c r="AS1" s="602"/>
      <c r="AW1" s="602"/>
      <c r="BA1" s="602"/>
      <c r="BE1" s="602"/>
      <c r="BI1" s="602"/>
      <c r="BM1" s="602"/>
      <c r="BQ1" s="602"/>
      <c r="BU1" s="602"/>
      <c r="BY1" s="602"/>
      <c r="CC1" s="602"/>
      <c r="CG1" s="602"/>
    </row>
    <row r="2" spans="1:85" s="184" customFormat="1" ht="12.75" customHeight="1">
      <c r="A2" s="182"/>
      <c r="B2" s="193"/>
      <c r="C2" s="183"/>
      <c r="D2" s="183"/>
      <c r="E2" s="183"/>
      <c r="F2" s="194"/>
      <c r="G2" s="195"/>
      <c r="H2" s="183"/>
      <c r="I2" s="183"/>
      <c r="J2" s="183"/>
      <c r="K2" s="183"/>
      <c r="L2" s="183"/>
      <c r="M2" s="183"/>
      <c r="N2" s="183"/>
      <c r="O2" s="183"/>
      <c r="P2" s="983"/>
      <c r="Q2" s="183"/>
      <c r="R2" s="183"/>
      <c r="S2" s="183"/>
      <c r="T2" s="183"/>
      <c r="U2" s="183"/>
      <c r="AO2" s="561"/>
      <c r="AS2" s="602"/>
      <c r="AW2" s="602"/>
      <c r="BA2" s="602"/>
      <c r="BE2" s="602"/>
      <c r="BH2" s="980" t="e">
        <f>#REF!</f>
        <v>#REF!</v>
      </c>
      <c r="BI2" s="602"/>
      <c r="BK2" s="980" t="e">
        <f>#REF!</f>
        <v>#REF!</v>
      </c>
      <c r="BL2" s="980" t="e">
        <f>#REF!</f>
        <v>#REF!</v>
      </c>
      <c r="BM2" s="602"/>
      <c r="BQ2" s="602"/>
      <c r="BU2" s="602"/>
      <c r="BY2" s="602"/>
      <c r="CC2" s="602"/>
      <c r="CG2" s="602"/>
    </row>
    <row r="3" spans="1:85" s="184" customFormat="1" ht="12.75" customHeight="1">
      <c r="B3" s="185" t="s">
        <v>696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948"/>
      <c r="O3" s="979"/>
      <c r="P3" s="979"/>
      <c r="Q3" s="979"/>
      <c r="R3" s="186"/>
      <c r="S3" s="186"/>
      <c r="T3" s="186"/>
      <c r="U3" s="187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562">
        <v>2017</v>
      </c>
      <c r="AP3" s="188"/>
      <c r="AQ3" s="188"/>
      <c r="AR3" s="188"/>
      <c r="AS3" s="562">
        <f>AO3+1</f>
        <v>2018</v>
      </c>
      <c r="AT3" s="188"/>
      <c r="AU3" s="188"/>
      <c r="AV3" s="188"/>
      <c r="AW3" s="562">
        <f>AS3+1</f>
        <v>2019</v>
      </c>
      <c r="AX3" s="188"/>
      <c r="AY3" s="188"/>
      <c r="AZ3" s="188"/>
      <c r="BA3" s="562">
        <f>AW3+1</f>
        <v>2020</v>
      </c>
      <c r="BB3" s="188"/>
      <c r="BC3" s="188"/>
      <c r="BD3" s="188"/>
      <c r="BE3" s="562">
        <f>BA3+1</f>
        <v>2021</v>
      </c>
      <c r="BF3" s="188"/>
      <c r="BG3" s="188"/>
      <c r="BH3" s="188"/>
      <c r="BI3" s="562">
        <f>BE3+1</f>
        <v>2022</v>
      </c>
      <c r="BJ3" s="188"/>
      <c r="BK3" s="188"/>
      <c r="BL3" s="188"/>
      <c r="BM3" s="562">
        <f>BI3+1</f>
        <v>2023</v>
      </c>
      <c r="BN3" s="188"/>
      <c r="BO3" s="188"/>
      <c r="BP3" s="188"/>
      <c r="BQ3" s="562">
        <f>BM3+1</f>
        <v>2024</v>
      </c>
      <c r="BR3" s="188"/>
      <c r="BS3" s="188"/>
      <c r="BT3" s="188"/>
      <c r="BU3" s="562">
        <f>BQ3+1</f>
        <v>2025</v>
      </c>
      <c r="BV3" s="188"/>
      <c r="BW3" s="188"/>
      <c r="BX3" s="188"/>
      <c r="BY3" s="562">
        <f>BU3+1</f>
        <v>2026</v>
      </c>
      <c r="BZ3" s="188"/>
      <c r="CA3" s="188"/>
      <c r="CB3" s="188"/>
      <c r="CC3" s="562">
        <f>BY3+1</f>
        <v>2027</v>
      </c>
      <c r="CD3" s="188"/>
      <c r="CE3" s="188"/>
      <c r="CF3" s="188"/>
      <c r="CG3" s="562">
        <f>CC3+1</f>
        <v>2028</v>
      </c>
    </row>
    <row r="4" spans="1:85" s="189" customFormat="1" ht="12.75" customHeight="1">
      <c r="B4" s="190" t="s">
        <v>697</v>
      </c>
      <c r="C4" s="94"/>
      <c r="D4" s="191">
        <v>2013</v>
      </c>
      <c r="E4" s="191">
        <f>D4+1</f>
        <v>2014</v>
      </c>
      <c r="F4" s="191">
        <f>E4+1</f>
        <v>2015</v>
      </c>
      <c r="G4" s="191">
        <f>F4+1</f>
        <v>2016</v>
      </c>
      <c r="H4" s="191">
        <f>G4+1</f>
        <v>2017</v>
      </c>
      <c r="I4" s="191">
        <v>2018</v>
      </c>
      <c r="J4" s="191">
        <v>2019</v>
      </c>
      <c r="K4" s="191">
        <v>2020</v>
      </c>
      <c r="L4" s="191">
        <f t="shared" ref="L4:R4" si="0">K4+1</f>
        <v>2021</v>
      </c>
      <c r="M4" s="191">
        <f t="shared" si="0"/>
        <v>2022</v>
      </c>
      <c r="N4" s="191">
        <f t="shared" si="0"/>
        <v>2023</v>
      </c>
      <c r="O4" s="191">
        <f t="shared" si="0"/>
        <v>2024</v>
      </c>
      <c r="P4" s="191">
        <f t="shared" si="0"/>
        <v>2025</v>
      </c>
      <c r="Q4" s="191">
        <f t="shared" si="0"/>
        <v>2026</v>
      </c>
      <c r="R4" s="191">
        <f t="shared" si="0"/>
        <v>2027</v>
      </c>
      <c r="S4" s="191">
        <f t="shared" ref="R4:T5" si="1">R4+1</f>
        <v>2028</v>
      </c>
      <c r="T4" s="191">
        <f t="shared" si="1"/>
        <v>2029</v>
      </c>
      <c r="U4" s="187"/>
      <c r="V4" s="192">
        <v>2013</v>
      </c>
      <c r="W4" s="192">
        <v>2013</v>
      </c>
      <c r="X4" s="192">
        <v>2013</v>
      </c>
      <c r="Y4" s="192">
        <v>2013</v>
      </c>
      <c r="Z4" s="192">
        <f t="shared" ref="Z4:AW4" si="2">V4+1</f>
        <v>2014</v>
      </c>
      <c r="AA4" s="192">
        <f t="shared" si="2"/>
        <v>2014</v>
      </c>
      <c r="AB4" s="192">
        <f t="shared" si="2"/>
        <v>2014</v>
      </c>
      <c r="AC4" s="192">
        <f t="shared" si="2"/>
        <v>2014</v>
      </c>
      <c r="AD4" s="192">
        <f t="shared" si="2"/>
        <v>2015</v>
      </c>
      <c r="AE4" s="192">
        <f t="shared" si="2"/>
        <v>2015</v>
      </c>
      <c r="AF4" s="192">
        <f t="shared" si="2"/>
        <v>2015</v>
      </c>
      <c r="AG4" s="192">
        <f t="shared" si="2"/>
        <v>2015</v>
      </c>
      <c r="AH4" s="192">
        <f t="shared" si="2"/>
        <v>2016</v>
      </c>
      <c r="AI4" s="192">
        <f t="shared" si="2"/>
        <v>2016</v>
      </c>
      <c r="AJ4" s="192">
        <f t="shared" si="2"/>
        <v>2016</v>
      </c>
      <c r="AK4" s="192">
        <f t="shared" si="2"/>
        <v>2016</v>
      </c>
      <c r="AL4" s="192">
        <f>AH4+1</f>
        <v>2017</v>
      </c>
      <c r="AM4" s="192">
        <f>AI4+1</f>
        <v>2017</v>
      </c>
      <c r="AN4" s="192">
        <f>AJ4+1</f>
        <v>2017</v>
      </c>
      <c r="AO4" s="563">
        <f>AK4+1</f>
        <v>2017</v>
      </c>
      <c r="AP4" s="192">
        <f t="shared" si="2"/>
        <v>2018</v>
      </c>
      <c r="AQ4" s="192">
        <f t="shared" si="2"/>
        <v>2018</v>
      </c>
      <c r="AR4" s="192">
        <f t="shared" si="2"/>
        <v>2018</v>
      </c>
      <c r="AS4" s="563">
        <f t="shared" si="2"/>
        <v>2018</v>
      </c>
      <c r="AT4" s="192">
        <f t="shared" si="2"/>
        <v>2019</v>
      </c>
      <c r="AU4" s="192">
        <f t="shared" si="2"/>
        <v>2019</v>
      </c>
      <c r="AV4" s="192">
        <f t="shared" si="2"/>
        <v>2019</v>
      </c>
      <c r="AW4" s="563">
        <f t="shared" si="2"/>
        <v>2019</v>
      </c>
      <c r="AX4" s="192">
        <f>AT4+1</f>
        <v>2020</v>
      </c>
      <c r="AY4" s="192">
        <f>AU4+1</f>
        <v>2020</v>
      </c>
      <c r="AZ4" s="192">
        <f>AV4+1</f>
        <v>2020</v>
      </c>
      <c r="BA4" s="563">
        <f>AW4+1</f>
        <v>2020</v>
      </c>
      <c r="BB4" s="192">
        <f>AX4+1</f>
        <v>2021</v>
      </c>
      <c r="BC4" s="192">
        <f>AY4+1</f>
        <v>2021</v>
      </c>
      <c r="BD4" s="192">
        <f>AZ4+1</f>
        <v>2021</v>
      </c>
      <c r="BE4" s="563">
        <f>BA4+1</f>
        <v>2021</v>
      </c>
      <c r="BF4" s="192">
        <f>BB4+1</f>
        <v>2022</v>
      </c>
      <c r="BG4" s="192">
        <f>BC4+1</f>
        <v>2022</v>
      </c>
      <c r="BH4" s="192">
        <f>BD4+1</f>
        <v>2022</v>
      </c>
      <c r="BI4" s="563">
        <f>BE4+1</f>
        <v>2022</v>
      </c>
      <c r="BJ4" s="192">
        <f>BF4+1</f>
        <v>2023</v>
      </c>
      <c r="BK4" s="192">
        <f>BG4+1</f>
        <v>2023</v>
      </c>
      <c r="BL4" s="192">
        <f>BH4+1</f>
        <v>2023</v>
      </c>
      <c r="BM4" s="563">
        <f>BI4+1</f>
        <v>2023</v>
      </c>
      <c r="BN4" s="192">
        <f>BJ4+1</f>
        <v>2024</v>
      </c>
      <c r="BO4" s="192">
        <f>BK4+1</f>
        <v>2024</v>
      </c>
      <c r="BP4" s="192">
        <f>BL4+1</f>
        <v>2024</v>
      </c>
      <c r="BQ4" s="563">
        <f>BM4+1</f>
        <v>2024</v>
      </c>
      <c r="BR4" s="192">
        <f>BN4+1</f>
        <v>2025</v>
      </c>
      <c r="BS4" s="192">
        <f>BO4+1</f>
        <v>2025</v>
      </c>
      <c r="BT4" s="192">
        <f>BP4+1</f>
        <v>2025</v>
      </c>
      <c r="BU4" s="563">
        <f>BQ4+1</f>
        <v>2025</v>
      </c>
      <c r="BV4" s="192">
        <f>BR4+1</f>
        <v>2026</v>
      </c>
      <c r="BW4" s="192">
        <f>BS4+1</f>
        <v>2026</v>
      </c>
      <c r="BX4" s="192">
        <f>BT4+1</f>
        <v>2026</v>
      </c>
      <c r="BY4" s="563">
        <f>BU4+1</f>
        <v>2026</v>
      </c>
      <c r="BZ4" s="192">
        <f>BV4+1</f>
        <v>2027</v>
      </c>
      <c r="CA4" s="192">
        <f>BW4+1</f>
        <v>2027</v>
      </c>
      <c r="CB4" s="192">
        <f>BX4+1</f>
        <v>2027</v>
      </c>
      <c r="CC4" s="563">
        <f>BY4+1</f>
        <v>2027</v>
      </c>
      <c r="CD4" s="192">
        <f>BZ4+1</f>
        <v>2028</v>
      </c>
      <c r="CE4" s="192">
        <f>CA4+1</f>
        <v>2028</v>
      </c>
      <c r="CF4" s="192">
        <f>CB4+1</f>
        <v>2028</v>
      </c>
      <c r="CG4" s="563">
        <f>CC4+1</f>
        <v>2028</v>
      </c>
    </row>
    <row r="5" spans="1:85" s="163" customFormat="1" ht="12.75" customHeight="1">
      <c r="A5" s="96"/>
      <c r="B5" s="96"/>
      <c r="C5" s="95">
        <v>2012</v>
      </c>
      <c r="D5" s="95">
        <v>2013</v>
      </c>
      <c r="E5" s="95">
        <f t="shared" ref="E5:K5" si="3">D5+1</f>
        <v>2014</v>
      </c>
      <c r="F5" s="95">
        <f t="shared" si="3"/>
        <v>2015</v>
      </c>
      <c r="G5" s="95">
        <f t="shared" si="3"/>
        <v>2016</v>
      </c>
      <c r="H5" s="95">
        <f t="shared" si="3"/>
        <v>2017</v>
      </c>
      <c r="I5" s="95">
        <f t="shared" si="3"/>
        <v>2018</v>
      </c>
      <c r="J5" s="95">
        <f t="shared" si="3"/>
        <v>2019</v>
      </c>
      <c r="K5" s="95">
        <f t="shared" si="3"/>
        <v>2020</v>
      </c>
      <c r="L5" s="95">
        <f t="shared" ref="L5:Q5" si="4">K5+1</f>
        <v>2021</v>
      </c>
      <c r="M5" s="95">
        <f t="shared" si="4"/>
        <v>2022</v>
      </c>
      <c r="N5" s="95">
        <f t="shared" si="4"/>
        <v>2023</v>
      </c>
      <c r="O5" s="95">
        <f t="shared" si="4"/>
        <v>2024</v>
      </c>
      <c r="P5" s="95">
        <f t="shared" si="4"/>
        <v>2025</v>
      </c>
      <c r="Q5" s="97">
        <f t="shared" si="4"/>
        <v>2026</v>
      </c>
      <c r="R5" s="97">
        <f t="shared" si="1"/>
        <v>2027</v>
      </c>
      <c r="S5" s="97">
        <f t="shared" si="1"/>
        <v>2028</v>
      </c>
      <c r="T5" s="97">
        <f t="shared" si="1"/>
        <v>2029</v>
      </c>
      <c r="U5" s="187"/>
      <c r="V5" s="95" t="s">
        <v>259</v>
      </c>
      <c r="W5" s="95" t="s">
        <v>260</v>
      </c>
      <c r="X5" s="95" t="s">
        <v>261</v>
      </c>
      <c r="Y5" s="95" t="s">
        <v>262</v>
      </c>
      <c r="Z5" s="95" t="s">
        <v>263</v>
      </c>
      <c r="AA5" s="95" t="s">
        <v>264</v>
      </c>
      <c r="AB5" s="95" t="s">
        <v>265</v>
      </c>
      <c r="AC5" s="95" t="s">
        <v>266</v>
      </c>
      <c r="AD5" s="95" t="s">
        <v>267</v>
      </c>
      <c r="AE5" s="95" t="s">
        <v>268</v>
      </c>
      <c r="AF5" s="95" t="s">
        <v>269</v>
      </c>
      <c r="AG5" s="95" t="s">
        <v>270</v>
      </c>
      <c r="AH5" s="95" t="s">
        <v>271</v>
      </c>
      <c r="AI5" s="95" t="s">
        <v>272</v>
      </c>
      <c r="AJ5" s="95" t="s">
        <v>273</v>
      </c>
      <c r="AK5" s="95" t="s">
        <v>274</v>
      </c>
      <c r="AL5" s="95" t="s">
        <v>275</v>
      </c>
      <c r="AM5" s="95" t="s">
        <v>276</v>
      </c>
      <c r="AN5" s="95" t="s">
        <v>277</v>
      </c>
      <c r="AO5" s="564" t="s">
        <v>278</v>
      </c>
      <c r="AP5" s="95" t="s">
        <v>279</v>
      </c>
      <c r="AQ5" s="95" t="s">
        <v>280</v>
      </c>
      <c r="AR5" s="95" t="s">
        <v>281</v>
      </c>
      <c r="AS5" s="564" t="s">
        <v>282</v>
      </c>
      <c r="AT5" s="95" t="s">
        <v>283</v>
      </c>
      <c r="AU5" s="95" t="s">
        <v>284</v>
      </c>
      <c r="AV5" s="95" t="s">
        <v>285</v>
      </c>
      <c r="AW5" s="95" t="s">
        <v>286</v>
      </c>
      <c r="AX5" s="95" t="s">
        <v>417</v>
      </c>
      <c r="AY5" s="95" t="s">
        <v>418</v>
      </c>
      <c r="AZ5" s="95" t="s">
        <v>419</v>
      </c>
      <c r="BA5" s="95" t="s">
        <v>420</v>
      </c>
      <c r="BB5" s="95" t="s">
        <v>421</v>
      </c>
      <c r="BC5" s="95" t="s">
        <v>422</v>
      </c>
      <c r="BD5" s="95" t="s">
        <v>423</v>
      </c>
      <c r="BE5" s="95" t="s">
        <v>424</v>
      </c>
      <c r="BF5" s="95" t="s">
        <v>946</v>
      </c>
      <c r="BG5" s="95" t="s">
        <v>947</v>
      </c>
      <c r="BH5" s="95" t="s">
        <v>948</v>
      </c>
      <c r="BI5" s="564" t="s">
        <v>949</v>
      </c>
      <c r="BJ5" s="95" t="s">
        <v>1065</v>
      </c>
      <c r="BK5" s="95" t="s">
        <v>1066</v>
      </c>
      <c r="BL5" s="95" t="s">
        <v>1067</v>
      </c>
      <c r="BM5" s="95" t="s">
        <v>1064</v>
      </c>
      <c r="BN5" s="95" t="s">
        <v>1069</v>
      </c>
      <c r="BO5" s="95" t="s">
        <v>1070</v>
      </c>
      <c r="BP5" s="95" t="s">
        <v>1071</v>
      </c>
      <c r="BQ5" s="95" t="s">
        <v>1072</v>
      </c>
      <c r="BR5" s="95" t="s">
        <v>1073</v>
      </c>
      <c r="BS5" s="95" t="s">
        <v>1074</v>
      </c>
      <c r="BT5" s="95" t="s">
        <v>1075</v>
      </c>
      <c r="BU5" s="95" t="s">
        <v>1076</v>
      </c>
      <c r="BV5" s="95" t="s">
        <v>1077</v>
      </c>
      <c r="BW5" s="98" t="s">
        <v>1078</v>
      </c>
      <c r="BX5" s="98" t="s">
        <v>1079</v>
      </c>
      <c r="BY5" s="610" t="s">
        <v>1080</v>
      </c>
      <c r="BZ5" s="98" t="s">
        <v>1081</v>
      </c>
      <c r="CA5" s="98" t="s">
        <v>1082</v>
      </c>
      <c r="CB5" s="98" t="s">
        <v>1083</v>
      </c>
      <c r="CC5" s="610" t="s">
        <v>1084</v>
      </c>
      <c r="CD5" s="98" t="s">
        <v>1085</v>
      </c>
      <c r="CE5" s="98" t="s">
        <v>1086</v>
      </c>
      <c r="CF5" s="98" t="s">
        <v>1087</v>
      </c>
      <c r="CG5" s="610" t="s">
        <v>1088</v>
      </c>
    </row>
    <row r="6" spans="1:85" s="7" customFormat="1" ht="12.75" customHeight="1">
      <c r="A6" s="59"/>
      <c r="B6" s="164"/>
      <c r="C6" s="60"/>
      <c r="D6" s="165" t="s">
        <v>698</v>
      </c>
      <c r="E6" s="60"/>
      <c r="F6" s="60"/>
      <c r="G6" s="60"/>
      <c r="H6" s="60"/>
      <c r="I6" s="67"/>
      <c r="J6" s="72"/>
      <c r="K6" s="72"/>
      <c r="L6" s="60"/>
      <c r="M6" s="60"/>
      <c r="N6" s="60"/>
      <c r="O6" s="60"/>
      <c r="P6" s="60"/>
      <c r="Q6" s="60"/>
      <c r="R6" s="60"/>
      <c r="S6" s="60"/>
      <c r="T6" s="60"/>
      <c r="U6" s="187"/>
      <c r="V6" s="165" t="s">
        <v>698</v>
      </c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565"/>
      <c r="AP6" s="164"/>
      <c r="AQ6" s="164"/>
      <c r="AR6" s="164"/>
      <c r="AS6" s="565"/>
      <c r="AT6" s="164"/>
      <c r="AU6" s="164"/>
      <c r="AV6" s="164"/>
      <c r="AW6" s="565"/>
      <c r="AX6" s="164"/>
      <c r="AY6" s="164"/>
      <c r="AZ6" s="164"/>
      <c r="BA6" s="565"/>
      <c r="BB6" s="565"/>
      <c r="BC6" s="164"/>
      <c r="BD6" s="164"/>
      <c r="BE6" s="565"/>
      <c r="BF6" s="565"/>
      <c r="BG6" s="565"/>
      <c r="BH6" s="565"/>
      <c r="BI6" s="565"/>
      <c r="BJ6" s="164"/>
      <c r="BK6" s="164"/>
      <c r="BL6" s="164"/>
      <c r="BM6" s="565"/>
      <c r="BN6" s="164"/>
      <c r="BO6" s="1078">
        <f>SUM(BN26:BO26)/SUM(BN9:BO9)</f>
        <v>-0.11372215765125762</v>
      </c>
      <c r="BP6" s="1079">
        <f>SUM(BN52:BP52)</f>
        <v>385.161</v>
      </c>
      <c r="BQ6" s="565"/>
      <c r="BR6" s="164"/>
      <c r="BS6" s="1078">
        <f>SUM(BR26:BS26)/SUM(BR9:BS9)</f>
        <v>-0.11117354503219849</v>
      </c>
      <c r="BT6" s="1078">
        <f>SUM(BR52:BT52)</f>
        <v>512.28</v>
      </c>
      <c r="BU6" s="601">
        <f>BT6/BP6-1</f>
        <v>0.33004120354864575</v>
      </c>
      <c r="BV6" s="164"/>
      <c r="BW6" s="164"/>
      <c r="BX6" s="164"/>
      <c r="BY6" s="565"/>
      <c r="BZ6" s="164"/>
      <c r="CA6" s="164"/>
      <c r="CB6" s="164"/>
      <c r="CC6" s="565"/>
      <c r="CD6" s="164"/>
      <c r="CE6" s="164"/>
      <c r="CF6" s="164"/>
      <c r="CG6" s="565"/>
    </row>
    <row r="7" spans="1:85" s="7" customFormat="1" ht="12.75" customHeight="1">
      <c r="A7" s="16"/>
      <c r="B7" s="134" t="s">
        <v>168</v>
      </c>
      <c r="C7" s="135">
        <f t="shared" ref="C7:L7" si="5">C5</f>
        <v>2012</v>
      </c>
      <c r="D7" s="135">
        <f t="shared" si="5"/>
        <v>2013</v>
      </c>
      <c r="E7" s="135">
        <f t="shared" si="5"/>
        <v>2014</v>
      </c>
      <c r="F7" s="135">
        <f t="shared" si="5"/>
        <v>2015</v>
      </c>
      <c r="G7" s="135">
        <f t="shared" si="5"/>
        <v>2016</v>
      </c>
      <c r="H7" s="135">
        <f t="shared" si="5"/>
        <v>2017</v>
      </c>
      <c r="I7" s="135">
        <f t="shared" si="5"/>
        <v>2018</v>
      </c>
      <c r="J7" s="135">
        <f t="shared" si="5"/>
        <v>2019</v>
      </c>
      <c r="K7" s="135">
        <f t="shared" si="5"/>
        <v>2020</v>
      </c>
      <c r="L7" s="135">
        <f t="shared" si="5"/>
        <v>2021</v>
      </c>
      <c r="M7" s="135">
        <f t="shared" ref="M7:T7" si="6">M5</f>
        <v>2022</v>
      </c>
      <c r="N7" s="135">
        <f t="shared" si="6"/>
        <v>2023</v>
      </c>
      <c r="O7" s="135">
        <f t="shared" si="6"/>
        <v>2024</v>
      </c>
      <c r="P7" s="135">
        <f t="shared" si="6"/>
        <v>2025</v>
      </c>
      <c r="Q7" s="136">
        <f t="shared" si="6"/>
        <v>2026</v>
      </c>
      <c r="R7" s="136">
        <f t="shared" si="6"/>
        <v>2027</v>
      </c>
      <c r="S7" s="136">
        <f t="shared" si="6"/>
        <v>2028</v>
      </c>
      <c r="T7" s="136">
        <f t="shared" si="6"/>
        <v>2029</v>
      </c>
      <c r="U7" s="187"/>
      <c r="V7" s="137" t="str">
        <f t="shared" ref="V7:BE7" si="7">V5</f>
        <v>1Q13</v>
      </c>
      <c r="W7" s="137" t="str">
        <f t="shared" si="7"/>
        <v>2Q13</v>
      </c>
      <c r="X7" s="137" t="str">
        <f t="shared" si="7"/>
        <v>3Q13</v>
      </c>
      <c r="Y7" s="137" t="str">
        <f t="shared" si="7"/>
        <v>4Q13</v>
      </c>
      <c r="Z7" s="137" t="str">
        <f t="shared" si="7"/>
        <v>1Q14</v>
      </c>
      <c r="AA7" s="137" t="str">
        <f t="shared" si="7"/>
        <v>2Q14</v>
      </c>
      <c r="AB7" s="137" t="str">
        <f t="shared" si="7"/>
        <v>3Q14</v>
      </c>
      <c r="AC7" s="137" t="str">
        <f t="shared" si="7"/>
        <v>4Q14</v>
      </c>
      <c r="AD7" s="137" t="str">
        <f t="shared" si="7"/>
        <v>1Q15</v>
      </c>
      <c r="AE7" s="137" t="str">
        <f t="shared" si="7"/>
        <v>2Q15</v>
      </c>
      <c r="AF7" s="137" t="str">
        <f t="shared" si="7"/>
        <v>3Q15</v>
      </c>
      <c r="AG7" s="137" t="str">
        <f t="shared" si="7"/>
        <v>4Q15</v>
      </c>
      <c r="AH7" s="137" t="str">
        <f t="shared" si="7"/>
        <v>1Q16</v>
      </c>
      <c r="AI7" s="137" t="str">
        <f t="shared" si="7"/>
        <v>2Q16</v>
      </c>
      <c r="AJ7" s="137" t="str">
        <f t="shared" si="7"/>
        <v>3Q16</v>
      </c>
      <c r="AK7" s="137" t="str">
        <f t="shared" si="7"/>
        <v>4Q16</v>
      </c>
      <c r="AL7" s="137" t="str">
        <f t="shared" si="7"/>
        <v>1Q17</v>
      </c>
      <c r="AM7" s="137" t="str">
        <f t="shared" si="7"/>
        <v>2Q17</v>
      </c>
      <c r="AN7" s="137" t="str">
        <f t="shared" si="7"/>
        <v>3Q17</v>
      </c>
      <c r="AO7" s="566" t="str">
        <f t="shared" si="7"/>
        <v>4Q17</v>
      </c>
      <c r="AP7" s="137" t="str">
        <f t="shared" si="7"/>
        <v>1Q18</v>
      </c>
      <c r="AQ7" s="137" t="str">
        <f t="shared" si="7"/>
        <v>2Q18</v>
      </c>
      <c r="AR7" s="137" t="str">
        <f t="shared" si="7"/>
        <v>3Q18</v>
      </c>
      <c r="AS7" s="566" t="str">
        <f t="shared" si="7"/>
        <v>4Q18</v>
      </c>
      <c r="AT7" s="137" t="str">
        <f t="shared" si="7"/>
        <v>1Q19</v>
      </c>
      <c r="AU7" s="137" t="str">
        <f t="shared" si="7"/>
        <v>2Q19</v>
      </c>
      <c r="AV7" s="137" t="str">
        <f t="shared" si="7"/>
        <v>3Q19</v>
      </c>
      <c r="AW7" s="137" t="str">
        <f t="shared" si="7"/>
        <v>4Q19</v>
      </c>
      <c r="AX7" s="137" t="str">
        <f t="shared" si="7"/>
        <v>1Q20</v>
      </c>
      <c r="AY7" s="137" t="str">
        <f t="shared" si="7"/>
        <v>2Q20</v>
      </c>
      <c r="AZ7" s="137" t="str">
        <f t="shared" si="7"/>
        <v>3Q20</v>
      </c>
      <c r="BA7" s="137" t="str">
        <f t="shared" si="7"/>
        <v>4Q20</v>
      </c>
      <c r="BB7" s="137" t="str">
        <f t="shared" si="7"/>
        <v>1Q21</v>
      </c>
      <c r="BC7" s="137" t="str">
        <f t="shared" si="7"/>
        <v>2Q21</v>
      </c>
      <c r="BD7" s="137" t="str">
        <f t="shared" si="7"/>
        <v>3Q21</v>
      </c>
      <c r="BE7" s="137" t="str">
        <f t="shared" si="7"/>
        <v>4Q21</v>
      </c>
      <c r="BF7" s="137" t="str">
        <f t="shared" ref="BF7:BK7" si="8">BF5</f>
        <v>1Q22</v>
      </c>
      <c r="BG7" s="137" t="str">
        <f t="shared" si="8"/>
        <v>2Q22</v>
      </c>
      <c r="BH7" s="137" t="str">
        <f t="shared" si="8"/>
        <v>3Q22</v>
      </c>
      <c r="BI7" s="566" t="str">
        <f t="shared" si="8"/>
        <v>4Q22</v>
      </c>
      <c r="BJ7" s="137" t="str">
        <f t="shared" si="8"/>
        <v>1Q23</v>
      </c>
      <c r="BK7" s="137" t="str">
        <f t="shared" si="8"/>
        <v>2Q23</v>
      </c>
      <c r="BL7" s="137" t="str">
        <f t="shared" ref="BL7:BQ7" si="9">BL5</f>
        <v>3Q23</v>
      </c>
      <c r="BM7" s="137" t="str">
        <f t="shared" si="9"/>
        <v>4Q23</v>
      </c>
      <c r="BN7" s="137" t="str">
        <f t="shared" si="9"/>
        <v>1Q24</v>
      </c>
      <c r="BO7" s="137" t="str">
        <f t="shared" si="9"/>
        <v>2Q24</v>
      </c>
      <c r="BP7" s="137" t="str">
        <f t="shared" si="9"/>
        <v>3Q24</v>
      </c>
      <c r="BQ7" s="137" t="str">
        <f t="shared" si="9"/>
        <v>4Q24</v>
      </c>
      <c r="BR7" s="137" t="str">
        <f>BR5</f>
        <v>1Q25</v>
      </c>
      <c r="BS7" s="137" t="str">
        <f t="shared" ref="BS7:CG7" si="10">BS5</f>
        <v>2Q25</v>
      </c>
      <c r="BT7" s="137" t="str">
        <f t="shared" si="10"/>
        <v>3Q25</v>
      </c>
      <c r="BU7" s="137" t="str">
        <f t="shared" si="10"/>
        <v>4Q25</v>
      </c>
      <c r="BV7" s="137" t="str">
        <f t="shared" si="10"/>
        <v>1Q26</v>
      </c>
      <c r="BW7" s="138" t="str">
        <f t="shared" si="10"/>
        <v>2Q26</v>
      </c>
      <c r="BX7" s="138" t="str">
        <f t="shared" si="10"/>
        <v>3Q26</v>
      </c>
      <c r="BY7" s="604" t="str">
        <f t="shared" si="10"/>
        <v>4Q26</v>
      </c>
      <c r="BZ7" s="138" t="str">
        <f t="shared" si="10"/>
        <v>1Q27</v>
      </c>
      <c r="CA7" s="138" t="str">
        <f t="shared" si="10"/>
        <v>2Q27</v>
      </c>
      <c r="CB7" s="138" t="str">
        <f t="shared" si="10"/>
        <v>3Q27</v>
      </c>
      <c r="CC7" s="604" t="str">
        <f t="shared" si="10"/>
        <v>4Q27</v>
      </c>
      <c r="CD7" s="138" t="str">
        <f t="shared" si="10"/>
        <v>1Q28</v>
      </c>
      <c r="CE7" s="138" t="str">
        <f t="shared" si="10"/>
        <v>2Q28</v>
      </c>
      <c r="CF7" s="138" t="str">
        <f t="shared" si="10"/>
        <v>3Q28</v>
      </c>
      <c r="CG7" s="604" t="str">
        <f t="shared" si="10"/>
        <v>4Q28</v>
      </c>
    </row>
    <row r="8" spans="1:85" ht="12.75" customHeight="1">
      <c r="A8" s="16"/>
      <c r="B8" s="14"/>
      <c r="C8" s="37"/>
      <c r="D8" s="37"/>
      <c r="E8" s="40"/>
      <c r="F8" s="40"/>
      <c r="G8" s="40"/>
      <c r="H8" s="40"/>
      <c r="I8" s="68"/>
      <c r="J8" s="68"/>
      <c r="K8" s="480"/>
      <c r="L8" s="37"/>
      <c r="M8" s="37"/>
      <c r="N8" s="37"/>
      <c r="O8" s="37"/>
      <c r="P8" s="37"/>
      <c r="Q8" s="37"/>
      <c r="R8" s="37"/>
      <c r="S8" s="37"/>
      <c r="T8" s="37"/>
      <c r="U8" s="187"/>
      <c r="V8" s="166"/>
      <c r="Z8" s="166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  <c r="AU8" s="167"/>
      <c r="AV8" s="167"/>
      <c r="AW8" s="167"/>
      <c r="AX8" s="167"/>
      <c r="AY8" s="167"/>
      <c r="AZ8" s="167"/>
      <c r="BA8" s="167"/>
      <c r="BF8" s="167"/>
      <c r="BR8" s="167"/>
      <c r="BS8" s="167"/>
      <c r="BT8" s="167"/>
      <c r="BU8" s="567"/>
      <c r="BV8" s="167">
        <v>0.23</v>
      </c>
      <c r="BW8" s="167">
        <v>0.25</v>
      </c>
      <c r="BX8" s="167">
        <v>0.26</v>
      </c>
      <c r="BY8" s="567">
        <f>1-SUM(BV8:BX8)</f>
        <v>0.26</v>
      </c>
      <c r="BZ8" s="167">
        <v>0.23</v>
      </c>
      <c r="CA8" s="167">
        <v>0.25</v>
      </c>
      <c r="CB8" s="167">
        <v>0.26</v>
      </c>
      <c r="CC8" s="567">
        <f>1-SUM(BZ8:CB8)</f>
        <v>0.26</v>
      </c>
      <c r="CD8" s="167">
        <v>0.23</v>
      </c>
      <c r="CE8" s="167">
        <v>0.25</v>
      </c>
      <c r="CF8" s="167">
        <v>0.26</v>
      </c>
      <c r="CG8" s="567">
        <f>1-SUM(CD8:CF8)</f>
        <v>0.26</v>
      </c>
    </row>
    <row r="9" spans="1:85" ht="12.75" customHeight="1">
      <c r="A9" s="28"/>
      <c r="B9" s="20" t="s">
        <v>68</v>
      </c>
      <c r="C9" s="43"/>
      <c r="D9" s="43">
        <f ca="1">+'Raw Data'!U10</f>
        <v>2068.9639999999999</v>
      </c>
      <c r="E9" s="43">
        <f ca="1">+'Raw Data'!V10</f>
        <v>1969.9659999999999</v>
      </c>
      <c r="F9" s="43">
        <f ca="1">+'Raw Data'!W10</f>
        <v>2236.415</v>
      </c>
      <c r="G9" s="43">
        <f ca="1">+'Raw Data'!X10</f>
        <v>2914.18</v>
      </c>
      <c r="H9" s="43">
        <f ca="1">+'Raw Data'!Y10</f>
        <v>3101.1750000000002</v>
      </c>
      <c r="I9" s="43">
        <f ca="1">+'Raw Data'!Z10</f>
        <v>3359.9839999999999</v>
      </c>
      <c r="J9" s="20">
        <f>SUMIF($AL$4:$VI$4,J$4,$AL9:$VI9)</f>
        <v>3115.672</v>
      </c>
      <c r="K9" s="20">
        <f>SUMIF($AL$4:$VI$4,K$4,$AL9:$VI9)</f>
        <v>3906.9750000000004</v>
      </c>
      <c r="L9" s="20">
        <f>SUMIF($AL$4:$VI$4,L$4,$AL9:$VI9)</f>
        <v>5443.1120000000001</v>
      </c>
      <c r="M9" s="20">
        <f>SUMIF($AL$4:$VI$4,M$4,$AL9:$VI9)</f>
        <v>7273.2839999999997</v>
      </c>
      <c r="N9" s="20">
        <f>SUMIF($AL$4:$VI$4,N$4,$AL9:$VI9)</f>
        <v>6321.56</v>
      </c>
      <c r="O9" s="20">
        <f>SUMIF($AL$4:$VI$4,O$4,$AL9:$VI9)</f>
        <v>8029.9210000000003</v>
      </c>
      <c r="P9" s="20">
        <f>SUMIF($AL$4:$VI$4,P$4,$AL9:$VI9)</f>
        <v>9326.7989999999991</v>
      </c>
      <c r="Q9" s="20">
        <f>SUMIF($AL$4:$VI$4,Q$4,$AL9:$VI9)</f>
        <v>11578.49117131698</v>
      </c>
      <c r="R9" s="20">
        <f>SUMIF($AL$4:$VI$4,R$4,$AL9:$VI9)</f>
        <v>13869.187434829972</v>
      </c>
      <c r="S9" s="20">
        <f>SUMIF($AL$4:$VI$4,S$4,$AL9:$VI9)</f>
        <v>16753.01980557973</v>
      </c>
      <c r="T9" s="519">
        <f>'10y capex'!N4</f>
        <v>19966.587880026273</v>
      </c>
      <c r="U9" s="187"/>
      <c r="V9" s="20">
        <f>+'Raw Data'!DW10</f>
        <v>501.60899999999998</v>
      </c>
      <c r="W9" s="20">
        <f>+'Raw Data'!DX10</f>
        <v>541.30200000000002</v>
      </c>
      <c r="X9" s="20">
        <f>+'Raw Data'!DY10</f>
        <v>534.25599999999997</v>
      </c>
      <c r="Y9" s="20">
        <f>+'Raw Data'!DZ10</f>
        <v>491.79700000000003</v>
      </c>
      <c r="Z9" s="20">
        <f>+'Raw Data'!EA10</f>
        <v>451.08300000000003</v>
      </c>
      <c r="AA9" s="20">
        <f>+'Raw Data'!EB10</f>
        <v>511.34399999999999</v>
      </c>
      <c r="AB9" s="20">
        <f>+'Raw Data'!EC10</f>
        <v>521.64599999999996</v>
      </c>
      <c r="AC9" s="20">
        <f>+'Raw Data'!ED10</f>
        <v>485.89299999999997</v>
      </c>
      <c r="AD9" s="20">
        <f>+'Raw Data'!EE10</f>
        <v>509.798</v>
      </c>
      <c r="AE9" s="20">
        <f>+'Raw Data'!EF10</f>
        <v>546.61500000000001</v>
      </c>
      <c r="AF9" s="20">
        <f>+'Raw Data'!EG10</f>
        <v>569.85400000000004</v>
      </c>
      <c r="AG9" s="20">
        <f>+'Raw Data'!EH10</f>
        <v>610.14800000000002</v>
      </c>
      <c r="AH9" s="20">
        <f>+'Raw Data'!EI10</f>
        <v>634.31200000000001</v>
      </c>
      <c r="AI9" s="20">
        <f>+'Raw Data'!EJ10</f>
        <v>690.221</v>
      </c>
      <c r="AJ9" s="20">
        <f>+'Raw Data'!EK10</f>
        <v>774.84500000000003</v>
      </c>
      <c r="AK9" s="20">
        <f>+'Raw Data'!EL10</f>
        <v>814.80200000000002</v>
      </c>
      <c r="AL9" s="20">
        <f>+'Raw Data'!EM10</f>
        <v>793.08500000000004</v>
      </c>
      <c r="AM9" s="20">
        <f>+'Raw Data'!EN10</f>
        <v>751.19299999999998</v>
      </c>
      <c r="AN9" s="20">
        <f>+'Raw Data'!EO10</f>
        <v>769.72299999999996</v>
      </c>
      <c r="AO9" s="571">
        <f>+'Raw Data'!EP10</f>
        <v>787.17399999999998</v>
      </c>
      <c r="AP9" s="20">
        <f>+'Raw Data'!EQ10</f>
        <v>831.04399999999998</v>
      </c>
      <c r="AQ9" s="20">
        <f>+'Raw Data'!ER10</f>
        <v>890.71299999999997</v>
      </c>
      <c r="AR9" s="20">
        <f>+'Raw Data'!ES10</f>
        <v>850.66200000000003</v>
      </c>
      <c r="AS9" s="571">
        <f>+'Raw Data'!ET10</f>
        <v>787.56500000000005</v>
      </c>
      <c r="AT9" s="20">
        <v>668.899</v>
      </c>
      <c r="AU9" s="20">
        <v>790.88199999999995</v>
      </c>
      <c r="AV9" s="20">
        <v>816.452</v>
      </c>
      <c r="AW9" s="571">
        <v>839.43899999999996</v>
      </c>
      <c r="AX9" s="20">
        <v>904.91200000000003</v>
      </c>
      <c r="AY9" s="20">
        <v>938.46299999999997</v>
      </c>
      <c r="AZ9" s="20">
        <v>1082.5050000000001</v>
      </c>
      <c r="BA9" s="571">
        <v>981.09500000000003</v>
      </c>
      <c r="BB9" s="20">
        <v>1103.6489999999999</v>
      </c>
      <c r="BC9" s="20">
        <v>1344.1020000000001</v>
      </c>
      <c r="BD9" s="20">
        <v>1415.3019999999999</v>
      </c>
      <c r="BE9" s="20">
        <v>1580.059</v>
      </c>
      <c r="BF9" s="20">
        <v>1841.894</v>
      </c>
      <c r="BG9" s="20">
        <v>1903.164</v>
      </c>
      <c r="BH9" s="20">
        <v>1906.9559999999999</v>
      </c>
      <c r="BI9" s="571">
        <v>1621.27</v>
      </c>
      <c r="BJ9" s="20">
        <v>1462.288</v>
      </c>
      <c r="BK9" s="20">
        <v>1560.396</v>
      </c>
      <c r="BL9" s="101">
        <v>1620.577</v>
      </c>
      <c r="BM9" s="988">
        <v>1678.299</v>
      </c>
      <c r="BN9" s="101">
        <v>1750.1759999999999</v>
      </c>
      <c r="BO9" s="101">
        <v>1901.2760000000001</v>
      </c>
      <c r="BP9" s="101">
        <v>2171.1880000000001</v>
      </c>
      <c r="BQ9" s="988">
        <v>2207.2809999999999</v>
      </c>
      <c r="BR9" s="101">
        <v>2247.201</v>
      </c>
      <c r="BS9" s="101">
        <v>2209.0659999999998</v>
      </c>
      <c r="BT9" s="101">
        <v>2381.8220000000001</v>
      </c>
      <c r="BU9" s="988">
        <v>2488.71</v>
      </c>
      <c r="BV9" s="101">
        <v>2505.4870000000001</v>
      </c>
      <c r="BW9" s="148">
        <f>Assumption!AM11</f>
        <v>2887.2050879611729</v>
      </c>
      <c r="BX9" s="148">
        <f>Assumption!AN11</f>
        <v>3021.9870519517535</v>
      </c>
      <c r="BY9" s="590">
        <f>Assumption!AO11</f>
        <v>3163.8120314040534</v>
      </c>
      <c r="BZ9" s="148">
        <f>Assumption!AP11</f>
        <v>3101.824867573876</v>
      </c>
      <c r="CA9" s="148">
        <f>Assumption!AQ11</f>
        <v>3268.9928378160462</v>
      </c>
      <c r="CB9" s="148">
        <f>Assumption!AR11</f>
        <v>3666.854572642741</v>
      </c>
      <c r="CC9" s="590">
        <f>Assumption!AS11</f>
        <v>3831.5151567973089</v>
      </c>
      <c r="CD9" s="148">
        <f>Assumption!AT11</f>
        <v>3855.2964985499748</v>
      </c>
      <c r="CE9" s="148">
        <f>Assumption!AU11</f>
        <v>3994.1525777295101</v>
      </c>
      <c r="CF9" s="148">
        <f>Assumption!AV11</f>
        <v>4331.6275740935225</v>
      </c>
      <c r="CG9" s="590">
        <f>Assumption!AW11</f>
        <v>4571.9431552067208</v>
      </c>
    </row>
    <row r="10" spans="1:85" s="168" customFormat="1" ht="12.75" customHeight="1">
      <c r="A10" s="18"/>
      <c r="B10" s="15" t="s">
        <v>852</v>
      </c>
      <c r="C10" s="61"/>
      <c r="D10" s="61" t="str">
        <f t="shared" ref="D10:T10" ca="1" si="11">IF(ISERROR(D9/C9-1)," ",(D9/C9-1))</f>
        <v xml:space="preserve"> </v>
      </c>
      <c r="E10" s="61">
        <f t="shared" ca="1" si="11"/>
        <v>-4.7849068422650243E-2</v>
      </c>
      <c r="F10" s="61">
        <f t="shared" ca="1" si="11"/>
        <v>0.1352556338535793</v>
      </c>
      <c r="G10" s="61">
        <f t="shared" ca="1" si="11"/>
        <v>0.30305868991220319</v>
      </c>
      <c r="H10" s="61">
        <f t="shared" ca="1" si="11"/>
        <v>6.4167278616969581E-2</v>
      </c>
      <c r="I10" s="61">
        <f t="shared" ca="1" si="11"/>
        <v>8.3455142002627936E-2</v>
      </c>
      <c r="J10" s="61">
        <f t="shared" ca="1" si="11"/>
        <v>-7.2712251010719098E-2</v>
      </c>
      <c r="K10" s="61">
        <f t="shared" si="11"/>
        <v>0.25397506541125003</v>
      </c>
      <c r="L10" s="61">
        <f t="shared" si="11"/>
        <v>0.39317809814498417</v>
      </c>
      <c r="M10" s="61">
        <f t="shared" si="11"/>
        <v>0.33623632951150006</v>
      </c>
      <c r="N10" s="61">
        <f t="shared" si="11"/>
        <v>-0.13085203327685258</v>
      </c>
      <c r="O10" s="61">
        <f t="shared" ref="O10" si="12">IF(ISERROR(O9/N9-1)," ",(O9/N9-1))</f>
        <v>0.27024357911654717</v>
      </c>
      <c r="P10" s="61">
        <f t="shared" ref="P10" si="13">IF(ISERROR(P9/O9-1)," ",(P9/O9-1))</f>
        <v>0.16150569849939989</v>
      </c>
      <c r="Q10" s="61">
        <f t="shared" ref="Q10" si="14">IF(ISERROR(Q9/P9-1)," ",(Q9/P9-1))</f>
        <v>0.24142175373533648</v>
      </c>
      <c r="R10" s="61">
        <f t="shared" ref="R10" si="15">IF(ISERROR(R9/Q9-1)," ",(R9/Q9-1))</f>
        <v>0.19784065381400118</v>
      </c>
      <c r="S10" s="61">
        <f t="shared" ref="S10" si="16">IF(ISERROR(S9/R9-1)," ",(S9/R9-1))</f>
        <v>0.2079308816252301</v>
      </c>
      <c r="T10" s="61">
        <f t="shared" si="11"/>
        <v>0.19182022774044816</v>
      </c>
      <c r="U10" s="187"/>
      <c r="V10" s="61" t="str">
        <f>IF(ISERROR(V9/#REF!-1),"",V9/#REF!-1)</f>
        <v/>
      </c>
      <c r="W10" s="61">
        <f t="shared" ref="W10:BB10" si="17">W9/V9-1</f>
        <v>7.9131355298649009E-2</v>
      </c>
      <c r="X10" s="61">
        <f t="shared" si="17"/>
        <v>-1.3016763285559674E-2</v>
      </c>
      <c r="Y10" s="61">
        <f t="shared" si="17"/>
        <v>-7.9473136473900086E-2</v>
      </c>
      <c r="Z10" s="61">
        <f t="shared" si="17"/>
        <v>-8.2786190237028712E-2</v>
      </c>
      <c r="AA10" s="61">
        <f t="shared" si="17"/>
        <v>0.13359182234755007</v>
      </c>
      <c r="AB10" s="61">
        <f t="shared" si="17"/>
        <v>2.0146906974561007E-2</v>
      </c>
      <c r="AC10" s="61">
        <f t="shared" si="17"/>
        <v>-6.8538817512259209E-2</v>
      </c>
      <c r="AD10" s="61">
        <f t="shared" si="17"/>
        <v>4.9198074473186582E-2</v>
      </c>
      <c r="AE10" s="61">
        <f t="shared" si="17"/>
        <v>7.2218800387604531E-2</v>
      </c>
      <c r="AF10" s="61">
        <f t="shared" si="17"/>
        <v>4.2514383981412829E-2</v>
      </c>
      <c r="AG10" s="61">
        <f t="shared" si="17"/>
        <v>7.070933958522696E-2</v>
      </c>
      <c r="AH10" s="61">
        <f t="shared" si="17"/>
        <v>3.9603506034601388E-2</v>
      </c>
      <c r="AI10" s="61">
        <f t="shared" si="17"/>
        <v>8.8141167122803843E-2</v>
      </c>
      <c r="AJ10" s="61">
        <f t="shared" si="17"/>
        <v>0.12260420937641725</v>
      </c>
      <c r="AK10" s="61">
        <f t="shared" si="17"/>
        <v>5.1567732901419028E-2</v>
      </c>
      <c r="AL10" s="61">
        <f>AL9/AK9-1</f>
        <v>-2.6653100998770274E-2</v>
      </c>
      <c r="AM10" s="61">
        <f t="shared" si="17"/>
        <v>-5.2821576501888234E-2</v>
      </c>
      <c r="AN10" s="61">
        <f t="shared" si="17"/>
        <v>2.4667429009588737E-2</v>
      </c>
      <c r="AO10" s="569">
        <f t="shared" si="17"/>
        <v>2.2671792320094308E-2</v>
      </c>
      <c r="AP10" s="61">
        <f t="shared" si="17"/>
        <v>5.5731007375751762E-2</v>
      </c>
      <c r="AQ10" s="61">
        <f t="shared" si="17"/>
        <v>7.1800049094873364E-2</v>
      </c>
      <c r="AR10" s="61">
        <f t="shared" si="17"/>
        <v>-4.4965100992126472E-2</v>
      </c>
      <c r="AS10" s="569">
        <f t="shared" si="17"/>
        <v>-7.4173996252330565E-2</v>
      </c>
      <c r="AT10" s="61">
        <f t="shared" si="17"/>
        <v>-0.15067454749766696</v>
      </c>
      <c r="AU10" s="61">
        <f t="shared" si="17"/>
        <v>0.18236385463276217</v>
      </c>
      <c r="AV10" s="61">
        <f t="shared" si="17"/>
        <v>3.2330992486869103E-2</v>
      </c>
      <c r="AW10" s="569">
        <f t="shared" si="17"/>
        <v>2.8154747615291464E-2</v>
      </c>
      <c r="AX10" s="61">
        <f t="shared" si="17"/>
        <v>7.7996137896857443E-2</v>
      </c>
      <c r="AY10" s="61">
        <f t="shared" si="17"/>
        <v>3.7076533408773482E-2</v>
      </c>
      <c r="AZ10" s="61">
        <f t="shared" si="17"/>
        <v>0.15348713801183433</v>
      </c>
      <c r="BA10" s="569">
        <f t="shared" si="17"/>
        <v>-9.3680860596486948E-2</v>
      </c>
      <c r="BB10" s="61">
        <f t="shared" si="17"/>
        <v>0.12491552805793504</v>
      </c>
      <c r="BC10" s="61">
        <f t="shared" ref="BC10:CG10" si="18">BC9/BB9-1</f>
        <v>0.21787089917174773</v>
      </c>
      <c r="BD10" s="61">
        <f t="shared" si="18"/>
        <v>5.2972170266839758E-2</v>
      </c>
      <c r="BE10" s="569">
        <f t="shared" si="18"/>
        <v>0.11641119704487113</v>
      </c>
      <c r="BF10" s="61">
        <f t="shared" si="18"/>
        <v>0.16571216644441766</v>
      </c>
      <c r="BG10" s="61">
        <f t="shared" si="18"/>
        <v>3.3264672125540296E-2</v>
      </c>
      <c r="BH10" s="61">
        <f t="shared" si="18"/>
        <v>1.9924714843282398E-3</v>
      </c>
      <c r="BI10" s="569">
        <f t="shared" si="18"/>
        <v>-0.14981258088807503</v>
      </c>
      <c r="BJ10" s="61">
        <f t="shared" si="18"/>
        <v>-9.8060162711948062E-2</v>
      </c>
      <c r="BK10" s="61">
        <f t="shared" si="18"/>
        <v>6.7092118652413157E-2</v>
      </c>
      <c r="BL10" s="61">
        <f t="shared" si="18"/>
        <v>3.8567773821517104E-2</v>
      </c>
      <c r="BM10" s="573">
        <f t="shared" si="18"/>
        <v>3.5618177969945153E-2</v>
      </c>
      <c r="BN10" s="61">
        <f t="shared" si="18"/>
        <v>4.2827291203772377E-2</v>
      </c>
      <c r="BO10" s="61">
        <f t="shared" si="18"/>
        <v>8.6334174391604179E-2</v>
      </c>
      <c r="BP10" s="61">
        <f t="shared" si="18"/>
        <v>0.14196360759826554</v>
      </c>
      <c r="BQ10" s="569">
        <f t="shared" si="18"/>
        <v>1.6623618037682419E-2</v>
      </c>
      <c r="BR10" s="61">
        <f t="shared" si="18"/>
        <v>1.808559943206145E-2</v>
      </c>
      <c r="BS10" s="61">
        <f t="shared" si="18"/>
        <v>-1.696999956835199E-2</v>
      </c>
      <c r="BT10" s="61">
        <f t="shared" si="18"/>
        <v>7.8203186323994034E-2</v>
      </c>
      <c r="BU10" s="569">
        <f t="shared" si="18"/>
        <v>4.4876569281835366E-2</v>
      </c>
      <c r="BV10" s="61">
        <f t="shared" si="18"/>
        <v>6.7412434554448009E-3</v>
      </c>
      <c r="BW10" s="61">
        <f t="shared" si="18"/>
        <v>0.15235285114677222</v>
      </c>
      <c r="BX10" s="61">
        <f t="shared" si="18"/>
        <v>4.6682504319690787E-2</v>
      </c>
      <c r="BY10" s="569">
        <f t="shared" si="18"/>
        <v>4.693103478411742E-2</v>
      </c>
      <c r="BZ10" s="61">
        <f t="shared" si="18"/>
        <v>-1.9592555820286295E-2</v>
      </c>
      <c r="CA10" s="61">
        <f t="shared" si="18"/>
        <v>5.38934264115698E-2</v>
      </c>
      <c r="CB10" s="61">
        <f t="shared" si="18"/>
        <v>0.12170774136430929</v>
      </c>
      <c r="CC10" s="569">
        <f t="shared" si="18"/>
        <v>4.4905130785128256E-2</v>
      </c>
      <c r="CD10" s="61">
        <f t="shared" si="18"/>
        <v>6.2067721983238844E-3</v>
      </c>
      <c r="CE10" s="61">
        <f t="shared" si="18"/>
        <v>3.6016965032847903E-2</v>
      </c>
      <c r="CF10" s="61">
        <f t="shared" si="18"/>
        <v>8.4492264578398091E-2</v>
      </c>
      <c r="CG10" s="569">
        <f t="shared" si="18"/>
        <v>5.5479280478883064E-2</v>
      </c>
    </row>
    <row r="11" spans="1:85" ht="12.75" customHeight="1">
      <c r="A11" s="17"/>
      <c r="B11" s="5"/>
      <c r="C11" s="62"/>
      <c r="D11" s="62"/>
      <c r="E11" s="62"/>
      <c r="F11" s="62"/>
      <c r="G11" s="62"/>
      <c r="H11" s="62"/>
      <c r="I11" s="62"/>
      <c r="J11" s="779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187"/>
      <c r="V11" s="841"/>
      <c r="W11" s="841"/>
      <c r="X11" s="841"/>
      <c r="Y11" s="841"/>
      <c r="Z11" s="841"/>
      <c r="AA11" s="841"/>
      <c r="AB11" s="841"/>
      <c r="AC11" s="841"/>
      <c r="AD11" s="841"/>
      <c r="AE11" s="841"/>
      <c r="AF11" s="841"/>
      <c r="AG11" s="841"/>
      <c r="AH11" s="841"/>
      <c r="AI11" s="841"/>
      <c r="AJ11" s="841"/>
      <c r="AK11" s="841"/>
      <c r="AL11" s="567">
        <f>AL9/AK9-1</f>
        <v>-2.6653100998770274E-2</v>
      </c>
      <c r="AM11" s="841"/>
      <c r="AN11" s="841"/>
      <c r="AO11" s="842"/>
      <c r="AP11" s="567">
        <f>AP9/AO9-1</f>
        <v>5.5731007375751762E-2</v>
      </c>
      <c r="AQ11" s="841"/>
      <c r="AR11" s="841"/>
      <c r="AS11" s="567">
        <f>AS9/AR9-1</f>
        <v>-7.4173996252330565E-2</v>
      </c>
      <c r="AT11" s="567">
        <f>AT9/AS9-1</f>
        <v>-0.15067454749766696</v>
      </c>
      <c r="AW11" s="567">
        <f>AW9/AV9-1</f>
        <v>2.8154747615291464E-2</v>
      </c>
      <c r="AX11" s="567">
        <f>AX9/AW9-1</f>
        <v>7.7996137896857443E-2</v>
      </c>
      <c r="BA11" s="567">
        <f>BA9/AZ9-1</f>
        <v>-9.3680860596486948E-2</v>
      </c>
      <c r="BB11" s="567">
        <f>BB9/BA9-1</f>
        <v>0.12491552805793504</v>
      </c>
      <c r="BE11" s="567">
        <f>BE9/BD9-1</f>
        <v>0.11641119704487113</v>
      </c>
      <c r="BF11" s="567">
        <f>BF9/BE9-1</f>
        <v>0.16571216644441766</v>
      </c>
      <c r="BI11" s="567">
        <f>BI9/BH9-1</f>
        <v>-0.14981258088807503</v>
      </c>
      <c r="BJ11" s="567">
        <f>BJ9/BI9-1</f>
        <v>-9.8060162711948062E-2</v>
      </c>
    </row>
    <row r="12" spans="1:85" ht="12.75" customHeight="1">
      <c r="A12" s="28"/>
      <c r="B12" s="23" t="s">
        <v>149</v>
      </c>
      <c r="C12" s="44"/>
      <c r="D12" s="44">
        <f ca="1">+'Raw Data'!U15</f>
        <v>-1630.528</v>
      </c>
      <c r="E12" s="44">
        <f ca="1">+'Raw Data'!V15</f>
        <v>-1486.5140000000001</v>
      </c>
      <c r="F12" s="44">
        <f ca="1">+'Raw Data'!W15</f>
        <v>-1553.7949999999998</v>
      </c>
      <c r="G12" s="44">
        <f ca="1">+'Raw Data'!X15</f>
        <v>-2064.4989999999998</v>
      </c>
      <c r="H12" s="44">
        <f ca="1">+'Raw Data'!Y15</f>
        <v>-2360.431</v>
      </c>
      <c r="I12" s="44">
        <f ca="1">+'Raw Data'!Z15</f>
        <v>-2613.3070000000002</v>
      </c>
      <c r="J12" s="21">
        <f>SUMIF($AL$4:$VI$4,J$4,$AL12:$VI12)</f>
        <v>-2473.2129999999997</v>
      </c>
      <c r="K12" s="21">
        <f>SUMIF($AL$4:$VI$4,K$4,$AL12:$VI12)</f>
        <v>-2986.0620000000004</v>
      </c>
      <c r="L12" s="21">
        <f>SUMIF($AL$4:$VI$4,L$4,$AL12:$VI12)</f>
        <v>-3767.3419999999996</v>
      </c>
      <c r="M12" s="21">
        <f>SUMIF($AL$4:$VI$4,M$4,$AL12:$VI12)</f>
        <v>-4511.6359999999995</v>
      </c>
      <c r="N12" s="21">
        <f>SUMIF($AL$4:$VI$4,N$4,$AL12:$VI12)</f>
        <v>-5103.8159999999998</v>
      </c>
      <c r="O12" s="21">
        <f>SUMIF($AL$4:$VI$4,O$4,$AL12:$VI12)</f>
        <v>-6581.9529999999995</v>
      </c>
      <c r="P12" s="21">
        <f>SUMIF($AL$4:$VI$4,P$4,$AL12:$VI12)</f>
        <v>-7370.2000000000007</v>
      </c>
      <c r="Q12" s="21">
        <f>SUMIF($AL$4:$VI$4,Q$4,$AL12:$VI12)</f>
        <v>-9021.0822532631046</v>
      </c>
      <c r="R12" s="21">
        <f>SUMIF($AL$4:$VI$4,R$4,$AL12:$VI12)</f>
        <v>-10488.392698314585</v>
      </c>
      <c r="S12" s="21">
        <f>SUMIF($AL$4:$VI$4,S$4,$AL12:$VI12)</f>
        <v>-12303.608280510494</v>
      </c>
      <c r="T12" s="510">
        <f>-'10y capex'!N100</f>
        <v>-14184.496650686286</v>
      </c>
      <c r="U12" s="187"/>
      <c r="V12" s="21">
        <f>+'Raw Data'!DW15</f>
        <v>-399.471</v>
      </c>
      <c r="W12" s="21">
        <f>+'Raw Data'!DX15</f>
        <v>-409.92500000000001</v>
      </c>
      <c r="X12" s="21">
        <f>+'Raw Data'!DY15</f>
        <v>-422.274</v>
      </c>
      <c r="Y12" s="21">
        <f>+'Raw Data'!DZ15</f>
        <v>-398.858</v>
      </c>
      <c r="Z12" s="21">
        <f>+'Raw Data'!EA15</f>
        <v>-354.96499999999997</v>
      </c>
      <c r="AA12" s="21">
        <f>+'Raw Data'!EB15</f>
        <v>-368.291</v>
      </c>
      <c r="AB12" s="21">
        <f>+'Raw Data'!EC15</f>
        <v>-386.70400000000001</v>
      </c>
      <c r="AC12" s="21">
        <f>+'Raw Data'!ED15</f>
        <v>-376.55399999999997</v>
      </c>
      <c r="AD12" s="21">
        <f>+'Raw Data'!EE15</f>
        <v>-359.87099999999998</v>
      </c>
      <c r="AE12" s="21">
        <f>+'Raw Data'!EF15</f>
        <v>-370.21</v>
      </c>
      <c r="AF12" s="21">
        <f>+'Raw Data'!EG15</f>
        <v>-387.50299999999999</v>
      </c>
      <c r="AG12" s="21">
        <f>+'Raw Data'!EH15</f>
        <v>-436.21100000000001</v>
      </c>
      <c r="AH12" s="21">
        <f>+'Raw Data'!EI15</f>
        <v>-480.56</v>
      </c>
      <c r="AI12" s="21">
        <f>+'Raw Data'!EJ15</f>
        <v>-472.40699999999998</v>
      </c>
      <c r="AJ12" s="21">
        <f>+'Raw Data'!EK15</f>
        <v>-542.74199999999996</v>
      </c>
      <c r="AK12" s="21">
        <f>+'Raw Data'!EL15</f>
        <v>-568.79</v>
      </c>
      <c r="AL12" s="21">
        <f>+'Raw Data'!EM15</f>
        <v>-572.26599999999996</v>
      </c>
      <c r="AM12" s="21">
        <f>+'Raw Data'!EN15</f>
        <v>-557.06100000000004</v>
      </c>
      <c r="AN12" s="21">
        <f>+'Raw Data'!EO15</f>
        <v>-592.42600000000004</v>
      </c>
      <c r="AO12" s="575">
        <f>+'Raw Data'!EP15</f>
        <v>-638.678</v>
      </c>
      <c r="AP12" s="21">
        <f>+'Raw Data'!EQ15</f>
        <v>-610.86800000000005</v>
      </c>
      <c r="AQ12" s="21">
        <f>+'Raw Data'!ER15</f>
        <v>-672.88</v>
      </c>
      <c r="AR12" s="21">
        <f>+'Raw Data'!ES15</f>
        <v>-676.11900000000003</v>
      </c>
      <c r="AS12" s="575">
        <f>+'Raw Data'!ET15</f>
        <v>-653.44000000000005</v>
      </c>
      <c r="AT12" s="21">
        <v>-546.82899999999995</v>
      </c>
      <c r="AU12" s="21">
        <v>-639.72400000000005</v>
      </c>
      <c r="AV12" s="21">
        <v>-646.63699999999994</v>
      </c>
      <c r="AW12" s="575">
        <v>-640.02300000000002</v>
      </c>
      <c r="AX12" s="21">
        <v>-671.327</v>
      </c>
      <c r="AY12" s="21">
        <v>-689.87400000000002</v>
      </c>
      <c r="AZ12" s="21">
        <v>-820.52800000000002</v>
      </c>
      <c r="BA12" s="575">
        <v>-804.33299999999997</v>
      </c>
      <c r="BB12" s="21">
        <v>-853.53499999999997</v>
      </c>
      <c r="BC12" s="21">
        <v>-939.09</v>
      </c>
      <c r="BD12" s="21">
        <v>-947.44100000000003</v>
      </c>
      <c r="BE12" s="575">
        <v>-1027.2760000000001</v>
      </c>
      <c r="BF12" s="21">
        <v>-1091.6389999999999</v>
      </c>
      <c r="BG12" s="21">
        <v>-1152.6759999999999</v>
      </c>
      <c r="BH12" s="21">
        <v>-1164.74</v>
      </c>
      <c r="BI12" s="575">
        <v>-1102.5809999999999</v>
      </c>
      <c r="BJ12" s="21">
        <v>-1157.6189999999999</v>
      </c>
      <c r="BK12" s="21">
        <v>-1243.896</v>
      </c>
      <c r="BL12" s="102">
        <v>-1298.9570000000001</v>
      </c>
      <c r="BM12" s="598">
        <v>-1403.3440000000001</v>
      </c>
      <c r="BN12" s="102">
        <v>-1510.472</v>
      </c>
      <c r="BO12" s="102">
        <v>-1636.183</v>
      </c>
      <c r="BP12" s="102">
        <v>-1727.028</v>
      </c>
      <c r="BQ12" s="598">
        <v>-1708.27</v>
      </c>
      <c r="BR12" s="102">
        <v>-1741.3330000000001</v>
      </c>
      <c r="BS12" s="102">
        <v>-1759.2670000000001</v>
      </c>
      <c r="BT12" s="102">
        <v>-1859.011</v>
      </c>
      <c r="BU12" s="598">
        <v>-2010.5889999999999</v>
      </c>
      <c r="BV12" s="102">
        <v>-2001.884</v>
      </c>
      <c r="BW12" s="21">
        <f t="shared" ref="BW12:CG12" si="19">BW16-BW9</f>
        <v>-2280.318680989677</v>
      </c>
      <c r="BX12" s="21">
        <f t="shared" si="19"/>
        <v>-2352.5313605355732</v>
      </c>
      <c r="BY12" s="575">
        <f t="shared" si="19"/>
        <v>-2386.3482117378549</v>
      </c>
      <c r="BZ12" s="21">
        <f t="shared" si="19"/>
        <v>-2381.6563418383494</v>
      </c>
      <c r="CA12" s="21">
        <f t="shared" si="19"/>
        <v>-2523.2885134176377</v>
      </c>
      <c r="CB12" s="21">
        <f t="shared" si="19"/>
        <v>-2728.6560128310011</v>
      </c>
      <c r="CC12" s="575">
        <f t="shared" si="19"/>
        <v>-2854.7918302275971</v>
      </c>
      <c r="CD12" s="21">
        <f t="shared" si="19"/>
        <v>-2892.1019741055147</v>
      </c>
      <c r="CE12" s="21">
        <f t="shared" si="19"/>
        <v>-2978.0461972336866</v>
      </c>
      <c r="CF12" s="21">
        <f t="shared" si="19"/>
        <v>-3149.0299900754721</v>
      </c>
      <c r="CG12" s="575">
        <f t="shared" si="19"/>
        <v>-3284.4301190958213</v>
      </c>
    </row>
    <row r="13" spans="1:85" ht="12.75" customHeight="1">
      <c r="A13" s="28"/>
      <c r="B13" s="24" t="s">
        <v>136</v>
      </c>
      <c r="C13" s="44"/>
      <c r="D13" s="44">
        <f>+'Raw Data'!U16</f>
        <v>0</v>
      </c>
      <c r="E13" s="44">
        <f>+'Raw Data'!V16</f>
        <v>0</v>
      </c>
      <c r="F13" s="44">
        <f>+'Raw Data'!W16</f>
        <v>0</v>
      </c>
      <c r="G13" s="44">
        <f>+'Raw Data'!X16</f>
        <v>0</v>
      </c>
      <c r="H13" s="44">
        <f>+'Raw Data'!Y16</f>
        <v>0</v>
      </c>
      <c r="I13" s="44">
        <f>+'Raw Data'!Z16</f>
        <v>0</v>
      </c>
      <c r="J13" s="21">
        <f>SUMIF($AL$4:$VI$4,J$4,$AL13:$VI13)</f>
        <v>0</v>
      </c>
      <c r="K13" s="21">
        <f>SUMIF($AL$4:$VI$4,K$4,$AL13:$VI13)</f>
        <v>0</v>
      </c>
      <c r="L13" s="21">
        <f>SUMIF($AL$4:$VI$4,L$4,$AL13:$VI13)</f>
        <v>0</v>
      </c>
      <c r="M13" s="21">
        <f>SUMIF($AL$4:$VI$4,M$4,$AL13:$VI13)</f>
        <v>0</v>
      </c>
      <c r="N13" s="21">
        <f>SUMIF($AL$4:$VI$4,N$4,$AL13:$VI13)</f>
        <v>0</v>
      </c>
      <c r="O13" s="21">
        <f>SUMIF($AL$4:$VI$4,O$4,$AL13:$VI13)</f>
        <v>0</v>
      </c>
      <c r="P13" s="21">
        <f>SUMIF($AL$4:$VI$4,P$4,$AL13:$VI13)</f>
        <v>0</v>
      </c>
      <c r="Q13" s="21">
        <f>SUMIF($AL$4:$VI$4,Q$4,$AL13:$VI13)</f>
        <v>0</v>
      </c>
      <c r="R13" s="21">
        <f>SUMIF($AL$4:$VI$4,R$4,$AL13:$VI13)</f>
        <v>0</v>
      </c>
      <c r="S13" s="21">
        <f>SUMIF($AL$4:$VI$4,S$4,$AL13:$VI13)</f>
        <v>0</v>
      </c>
      <c r="T13" s="21">
        <f>SUMIF($AL$4:$VI$4,T$4,$AL13:$VI13)</f>
        <v>0</v>
      </c>
      <c r="U13" s="187"/>
      <c r="V13" s="21">
        <f>+'Raw Data'!DW16</f>
        <v>0</v>
      </c>
      <c r="W13" s="21">
        <f>+'Raw Data'!DX16</f>
        <v>0</v>
      </c>
      <c r="X13" s="21">
        <f>+'Raw Data'!DY16</f>
        <v>0</v>
      </c>
      <c r="Y13" s="21">
        <f>+'Raw Data'!DZ16</f>
        <v>0</v>
      </c>
      <c r="Z13" s="21">
        <f>+'Raw Data'!EA16</f>
        <v>0</v>
      </c>
      <c r="AA13" s="21">
        <f>+'Raw Data'!EB16</f>
        <v>0</v>
      </c>
      <c r="AB13" s="21">
        <f>+'Raw Data'!EC16</f>
        <v>0</v>
      </c>
      <c r="AC13" s="21">
        <f>+'Raw Data'!ED16</f>
        <v>0</v>
      </c>
      <c r="AD13" s="21">
        <f>+'Raw Data'!EE16</f>
        <v>0</v>
      </c>
      <c r="AE13" s="21">
        <f>+'Raw Data'!EF16</f>
        <v>0</v>
      </c>
      <c r="AF13" s="21">
        <f>+'Raw Data'!EG16</f>
        <v>0</v>
      </c>
      <c r="AG13" s="21">
        <f>+'Raw Data'!EH16</f>
        <v>0</v>
      </c>
      <c r="AH13" s="21">
        <f>+'Raw Data'!EI16</f>
        <v>0</v>
      </c>
      <c r="AI13" s="21">
        <f>+'Raw Data'!EJ16</f>
        <v>0</v>
      </c>
      <c r="AJ13" s="21">
        <f>+'Raw Data'!EK16</f>
        <v>0</v>
      </c>
      <c r="AK13" s="21">
        <f>+'Raw Data'!EL16</f>
        <v>0</v>
      </c>
      <c r="AL13" s="21">
        <f>+'Raw Data'!EM16</f>
        <v>0</v>
      </c>
      <c r="AM13" s="21">
        <f>+'Raw Data'!EN16</f>
        <v>0</v>
      </c>
      <c r="AN13" s="21">
        <f>+'Raw Data'!EO16</f>
        <v>0</v>
      </c>
      <c r="AO13" s="575">
        <f>+'Raw Data'!EP16</f>
        <v>0</v>
      </c>
      <c r="AP13" s="21">
        <f>+'Raw Data'!EQ16</f>
        <v>0</v>
      </c>
      <c r="AQ13" s="21">
        <f>+'Raw Data'!ER16</f>
        <v>0</v>
      </c>
      <c r="AR13" s="21">
        <f>+'Raw Data'!ES16</f>
        <v>0</v>
      </c>
      <c r="AS13" s="575">
        <f>+'Raw Data'!ET16</f>
        <v>0</v>
      </c>
      <c r="AT13" s="21"/>
      <c r="AU13" s="21"/>
      <c r="AV13" s="21"/>
      <c r="AW13" s="575"/>
      <c r="AX13" s="21"/>
      <c r="AY13" s="21"/>
      <c r="AZ13" s="21"/>
      <c r="BA13" s="575"/>
      <c r="BB13" s="44"/>
      <c r="BC13" s="44"/>
      <c r="BD13" s="44"/>
      <c r="BE13" s="570"/>
      <c r="BF13" s="44"/>
      <c r="BG13" s="44"/>
      <c r="BH13" s="44"/>
      <c r="BI13" s="570"/>
      <c r="BJ13" s="44"/>
      <c r="BK13" s="44"/>
      <c r="BL13" s="44"/>
      <c r="BM13" s="570"/>
      <c r="BN13" s="44"/>
      <c r="BO13" s="44"/>
      <c r="BP13" s="44"/>
      <c r="BQ13" s="570"/>
      <c r="BR13" s="44"/>
      <c r="BS13" s="44"/>
      <c r="BT13" s="44"/>
      <c r="BU13" s="570"/>
      <c r="BV13" s="44"/>
      <c r="BW13" s="44"/>
      <c r="BX13" s="44"/>
      <c r="BY13" s="570"/>
      <c r="BZ13" s="44"/>
      <c r="CA13" s="44"/>
      <c r="CB13" s="44"/>
      <c r="CC13" s="570"/>
      <c r="CD13" s="44"/>
      <c r="CE13" s="44"/>
      <c r="CF13" s="44"/>
      <c r="CG13" s="570"/>
    </row>
    <row r="14" spans="1:85" ht="12.75" customHeight="1">
      <c r="A14" s="28"/>
      <c r="B14" s="20" t="s">
        <v>142</v>
      </c>
      <c r="C14" s="20"/>
      <c r="D14" s="20">
        <f t="shared" ref="D14:T14" ca="1" si="20">D12+D13</f>
        <v>-1630.528</v>
      </c>
      <c r="E14" s="20">
        <f t="shared" ca="1" si="20"/>
        <v>-1486.5140000000001</v>
      </c>
      <c r="F14" s="20">
        <f t="shared" ca="1" si="20"/>
        <v>-1553.7949999999998</v>
      </c>
      <c r="G14" s="20">
        <f t="shared" ca="1" si="20"/>
        <v>-2064.4989999999998</v>
      </c>
      <c r="H14" s="20">
        <f t="shared" ca="1" si="20"/>
        <v>-2360.431</v>
      </c>
      <c r="I14" s="20">
        <f t="shared" ca="1" si="20"/>
        <v>-2613.3070000000002</v>
      </c>
      <c r="J14" s="20">
        <f t="shared" si="20"/>
        <v>-2473.2129999999997</v>
      </c>
      <c r="K14" s="20">
        <f t="shared" si="20"/>
        <v>-2986.0620000000004</v>
      </c>
      <c r="L14" s="20">
        <f t="shared" si="20"/>
        <v>-3767.3419999999996</v>
      </c>
      <c r="M14" s="20">
        <f t="shared" si="20"/>
        <v>-4511.6359999999995</v>
      </c>
      <c r="N14" s="20">
        <f t="shared" si="20"/>
        <v>-5103.8159999999998</v>
      </c>
      <c r="O14" s="20">
        <f t="shared" si="20"/>
        <v>-6581.9529999999995</v>
      </c>
      <c r="P14" s="20">
        <f>P12+P13</f>
        <v>-7370.2000000000007</v>
      </c>
      <c r="Q14" s="20">
        <f t="shared" ref="Q14:S14" si="21">Q12+Q13</f>
        <v>-9021.0822532631046</v>
      </c>
      <c r="R14" s="20">
        <f t="shared" si="21"/>
        <v>-10488.392698314585</v>
      </c>
      <c r="S14" s="20">
        <f t="shared" si="21"/>
        <v>-12303.608280510494</v>
      </c>
      <c r="T14" s="20">
        <f t="shared" si="20"/>
        <v>-14184.496650686286</v>
      </c>
      <c r="U14" s="187"/>
      <c r="V14" s="20">
        <f t="shared" ref="V14:AR14" si="22">V12+V13</f>
        <v>-399.471</v>
      </c>
      <c r="W14" s="20">
        <f t="shared" si="22"/>
        <v>-409.92500000000001</v>
      </c>
      <c r="X14" s="20">
        <f t="shared" si="22"/>
        <v>-422.274</v>
      </c>
      <c r="Y14" s="20">
        <f t="shared" si="22"/>
        <v>-398.858</v>
      </c>
      <c r="Z14" s="20">
        <f t="shared" si="22"/>
        <v>-354.96499999999997</v>
      </c>
      <c r="AA14" s="20">
        <f t="shared" si="22"/>
        <v>-368.291</v>
      </c>
      <c r="AB14" s="20">
        <f t="shared" si="22"/>
        <v>-386.70400000000001</v>
      </c>
      <c r="AC14" s="20">
        <f t="shared" si="22"/>
        <v>-376.55399999999997</v>
      </c>
      <c r="AD14" s="20">
        <f t="shared" si="22"/>
        <v>-359.87099999999998</v>
      </c>
      <c r="AE14" s="20">
        <f t="shared" si="22"/>
        <v>-370.21</v>
      </c>
      <c r="AF14" s="20">
        <f t="shared" si="22"/>
        <v>-387.50299999999999</v>
      </c>
      <c r="AG14" s="20">
        <f t="shared" si="22"/>
        <v>-436.21100000000001</v>
      </c>
      <c r="AH14" s="20">
        <f t="shared" si="22"/>
        <v>-480.56</v>
      </c>
      <c r="AI14" s="20">
        <f t="shared" si="22"/>
        <v>-472.40699999999998</v>
      </c>
      <c r="AJ14" s="20">
        <f t="shared" si="22"/>
        <v>-542.74199999999996</v>
      </c>
      <c r="AK14" s="20">
        <f t="shared" si="22"/>
        <v>-568.79</v>
      </c>
      <c r="AL14" s="20">
        <f t="shared" si="22"/>
        <v>-572.26599999999996</v>
      </c>
      <c r="AM14" s="20">
        <f t="shared" si="22"/>
        <v>-557.06100000000004</v>
      </c>
      <c r="AN14" s="20">
        <f t="shared" si="22"/>
        <v>-592.42600000000004</v>
      </c>
      <c r="AO14" s="571">
        <f t="shared" si="22"/>
        <v>-638.678</v>
      </c>
      <c r="AP14" s="20">
        <f t="shared" si="22"/>
        <v>-610.86800000000005</v>
      </c>
      <c r="AQ14" s="20">
        <f t="shared" si="22"/>
        <v>-672.88</v>
      </c>
      <c r="AR14" s="20">
        <f t="shared" si="22"/>
        <v>-676.11900000000003</v>
      </c>
      <c r="AS14" s="571">
        <f>AS12+AS13</f>
        <v>-653.44000000000005</v>
      </c>
      <c r="AT14" s="27">
        <f>AT12+AT13</f>
        <v>-546.82899999999995</v>
      </c>
      <c r="AU14" s="27">
        <f>AU12+AU13</f>
        <v>-639.72400000000005</v>
      </c>
      <c r="AV14" s="27">
        <f>AV12+AV13</f>
        <v>-646.63699999999994</v>
      </c>
      <c r="AW14" s="611">
        <f>AW12+AW13</f>
        <v>-640.02300000000002</v>
      </c>
      <c r="AX14" s="27">
        <f t="shared" ref="AX14:BE14" si="23">AX12+AX13</f>
        <v>-671.327</v>
      </c>
      <c r="AY14" s="27">
        <f t="shared" si="23"/>
        <v>-689.87400000000002</v>
      </c>
      <c r="AZ14" s="27">
        <f t="shared" si="23"/>
        <v>-820.52800000000002</v>
      </c>
      <c r="BA14" s="611">
        <f t="shared" si="23"/>
        <v>-804.33299999999997</v>
      </c>
      <c r="BB14" s="27">
        <f t="shared" si="23"/>
        <v>-853.53499999999997</v>
      </c>
      <c r="BC14" s="27">
        <f>BC12+BC13</f>
        <v>-939.09</v>
      </c>
      <c r="BD14" s="27">
        <f t="shared" si="23"/>
        <v>-947.44100000000003</v>
      </c>
      <c r="BE14" s="611">
        <f t="shared" si="23"/>
        <v>-1027.2760000000001</v>
      </c>
      <c r="BF14" s="27">
        <f t="shared" ref="BF14:CG14" si="24">BF12+BF13</f>
        <v>-1091.6389999999999</v>
      </c>
      <c r="BG14" s="27">
        <f t="shared" si="24"/>
        <v>-1152.6759999999999</v>
      </c>
      <c r="BH14" s="27">
        <f t="shared" si="24"/>
        <v>-1164.74</v>
      </c>
      <c r="BI14" s="611">
        <f t="shared" si="24"/>
        <v>-1102.5809999999999</v>
      </c>
      <c r="BJ14" s="27">
        <f>BJ12+BJ13</f>
        <v>-1157.6189999999999</v>
      </c>
      <c r="BK14" s="27">
        <f>BK12+BK13</f>
        <v>-1243.896</v>
      </c>
      <c r="BL14" s="27">
        <f t="shared" si="24"/>
        <v>-1298.9570000000001</v>
      </c>
      <c r="BM14" s="611">
        <f t="shared" si="24"/>
        <v>-1403.3440000000001</v>
      </c>
      <c r="BN14" s="27">
        <f t="shared" si="24"/>
        <v>-1510.472</v>
      </c>
      <c r="BO14" s="27">
        <f t="shared" si="24"/>
        <v>-1636.183</v>
      </c>
      <c r="BP14" s="27">
        <f t="shared" si="24"/>
        <v>-1727.028</v>
      </c>
      <c r="BQ14" s="611">
        <f t="shared" si="24"/>
        <v>-1708.27</v>
      </c>
      <c r="BR14" s="27">
        <f t="shared" si="24"/>
        <v>-1741.3330000000001</v>
      </c>
      <c r="BS14" s="27">
        <f t="shared" si="24"/>
        <v>-1759.2670000000001</v>
      </c>
      <c r="BT14" s="27">
        <f t="shared" si="24"/>
        <v>-1859.011</v>
      </c>
      <c r="BU14" s="611">
        <f t="shared" si="24"/>
        <v>-2010.5889999999999</v>
      </c>
      <c r="BV14" s="27">
        <f t="shared" si="24"/>
        <v>-2001.884</v>
      </c>
      <c r="BW14" s="27">
        <f t="shared" si="24"/>
        <v>-2280.318680989677</v>
      </c>
      <c r="BX14" s="27">
        <f t="shared" si="24"/>
        <v>-2352.5313605355732</v>
      </c>
      <c r="BY14" s="611">
        <f t="shared" si="24"/>
        <v>-2386.3482117378549</v>
      </c>
      <c r="BZ14" s="27">
        <f t="shared" si="24"/>
        <v>-2381.6563418383494</v>
      </c>
      <c r="CA14" s="27">
        <f t="shared" si="24"/>
        <v>-2523.2885134176377</v>
      </c>
      <c r="CB14" s="27">
        <f t="shared" si="24"/>
        <v>-2728.6560128310011</v>
      </c>
      <c r="CC14" s="611">
        <f t="shared" si="24"/>
        <v>-2854.7918302275971</v>
      </c>
      <c r="CD14" s="27">
        <f t="shared" si="24"/>
        <v>-2892.1019741055147</v>
      </c>
      <c r="CE14" s="27">
        <f t="shared" si="24"/>
        <v>-2978.0461972336866</v>
      </c>
      <c r="CF14" s="27">
        <f t="shared" si="24"/>
        <v>-3149.0299900754721</v>
      </c>
      <c r="CG14" s="611">
        <f t="shared" si="24"/>
        <v>-3284.4301190958213</v>
      </c>
    </row>
    <row r="15" spans="1:85" ht="12.75" customHeight="1">
      <c r="A15" s="28"/>
      <c r="B15" s="26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187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575"/>
      <c r="AP15" s="21"/>
      <c r="AQ15" s="21"/>
      <c r="AR15" s="91"/>
      <c r="AS15" s="719"/>
      <c r="AT15" s="91"/>
      <c r="AU15" s="91"/>
      <c r="AV15" s="91"/>
      <c r="AW15" s="719"/>
      <c r="AX15" s="91"/>
      <c r="AY15" s="91"/>
      <c r="AZ15" s="91"/>
      <c r="BA15" s="719"/>
      <c r="BB15" s="93"/>
      <c r="BC15" s="93"/>
      <c r="BD15" s="93"/>
      <c r="BE15" s="603"/>
      <c r="BF15" s="93"/>
      <c r="BG15" s="93"/>
      <c r="BH15" s="93"/>
      <c r="BI15" s="603"/>
      <c r="BJ15" s="93"/>
      <c r="BK15" s="93"/>
      <c r="BL15" s="93"/>
      <c r="BM15" s="603"/>
      <c r="BN15" s="93"/>
      <c r="BO15" s="93"/>
      <c r="BP15" s="93"/>
      <c r="BQ15" s="603"/>
      <c r="BR15" s="93"/>
      <c r="BS15" s="93"/>
      <c r="BT15" s="93"/>
      <c r="BU15" s="603"/>
      <c r="BV15" s="93"/>
      <c r="BW15" s="93"/>
      <c r="BX15" s="93"/>
      <c r="BY15" s="603"/>
      <c r="BZ15" s="93"/>
      <c r="CA15" s="93"/>
      <c r="CB15" s="93"/>
      <c r="CC15" s="603"/>
      <c r="CD15" s="93"/>
      <c r="CE15" s="93"/>
      <c r="CF15" s="93"/>
      <c r="CG15" s="603"/>
    </row>
    <row r="16" spans="1:85" ht="12.75" customHeight="1">
      <c r="A16" s="28"/>
      <c r="B16" s="25" t="s">
        <v>69</v>
      </c>
      <c r="C16" s="25"/>
      <c r="D16" s="25">
        <f t="shared" ref="D16:T16" ca="1" si="25">D9+D14</f>
        <v>438.43599999999992</v>
      </c>
      <c r="E16" s="25">
        <f t="shared" ca="1" si="25"/>
        <v>483.45199999999977</v>
      </c>
      <c r="F16" s="25">
        <f t="shared" ca="1" si="25"/>
        <v>682.62000000000012</v>
      </c>
      <c r="G16" s="25">
        <f t="shared" ca="1" si="25"/>
        <v>849.68100000000004</v>
      </c>
      <c r="H16" s="25">
        <f t="shared" ca="1" si="25"/>
        <v>740.74400000000014</v>
      </c>
      <c r="I16" s="25">
        <f t="shared" ca="1" si="25"/>
        <v>746.67699999999968</v>
      </c>
      <c r="J16" s="25">
        <f t="shared" si="25"/>
        <v>642.45900000000029</v>
      </c>
      <c r="K16" s="25">
        <f t="shared" si="25"/>
        <v>920.91300000000001</v>
      </c>
      <c r="L16" s="25">
        <f t="shared" si="25"/>
        <v>1675.7700000000004</v>
      </c>
      <c r="M16" s="25">
        <f t="shared" si="25"/>
        <v>2761.6480000000001</v>
      </c>
      <c r="N16" s="25">
        <f t="shared" si="25"/>
        <v>1217.7440000000006</v>
      </c>
      <c r="O16" s="25">
        <f t="shared" ref="O16:P16" si="26">O9+O14</f>
        <v>1447.9680000000008</v>
      </c>
      <c r="P16" s="25">
        <f t="shared" si="26"/>
        <v>1956.5989999999983</v>
      </c>
      <c r="Q16" s="25">
        <f t="shared" ref="Q16:S16" si="27">Q9+Q14</f>
        <v>2557.4089180538758</v>
      </c>
      <c r="R16" s="25">
        <f t="shared" si="27"/>
        <v>3380.7947365153868</v>
      </c>
      <c r="S16" s="25">
        <f t="shared" si="27"/>
        <v>4449.4115250692357</v>
      </c>
      <c r="T16" s="25">
        <f t="shared" si="25"/>
        <v>5782.091229339987</v>
      </c>
      <c r="U16" s="187"/>
      <c r="V16" s="25">
        <f t="shared" ref="V16:AR16" si="28">V9+V14+V15</f>
        <v>102.13799999999998</v>
      </c>
      <c r="W16" s="25">
        <f t="shared" si="28"/>
        <v>131.37700000000001</v>
      </c>
      <c r="X16" s="25">
        <f t="shared" si="28"/>
        <v>111.98199999999997</v>
      </c>
      <c r="Y16" s="25">
        <f t="shared" si="28"/>
        <v>92.939000000000021</v>
      </c>
      <c r="Z16" s="25">
        <f t="shared" si="28"/>
        <v>96.118000000000052</v>
      </c>
      <c r="AA16" s="25">
        <f t="shared" si="28"/>
        <v>143.053</v>
      </c>
      <c r="AB16" s="25">
        <f t="shared" si="28"/>
        <v>134.94199999999995</v>
      </c>
      <c r="AC16" s="25">
        <f t="shared" si="28"/>
        <v>109.339</v>
      </c>
      <c r="AD16" s="25">
        <f t="shared" si="28"/>
        <v>149.92700000000002</v>
      </c>
      <c r="AE16" s="25">
        <f t="shared" si="28"/>
        <v>176.40500000000003</v>
      </c>
      <c r="AF16" s="25">
        <f t="shared" si="28"/>
        <v>182.35100000000006</v>
      </c>
      <c r="AG16" s="25">
        <f t="shared" si="28"/>
        <v>173.93700000000001</v>
      </c>
      <c r="AH16" s="25">
        <f t="shared" si="28"/>
        <v>153.75200000000001</v>
      </c>
      <c r="AI16" s="25">
        <f t="shared" si="28"/>
        <v>217.81400000000002</v>
      </c>
      <c r="AJ16" s="25">
        <f t="shared" si="28"/>
        <v>232.10300000000007</v>
      </c>
      <c r="AK16" s="25">
        <f t="shared" si="28"/>
        <v>246.01200000000006</v>
      </c>
      <c r="AL16" s="25">
        <f t="shared" si="28"/>
        <v>220.81900000000007</v>
      </c>
      <c r="AM16" s="25">
        <f t="shared" si="28"/>
        <v>194.13199999999995</v>
      </c>
      <c r="AN16" s="25">
        <f t="shared" si="28"/>
        <v>177.29699999999991</v>
      </c>
      <c r="AO16" s="572">
        <f t="shared" si="28"/>
        <v>148.49599999999998</v>
      </c>
      <c r="AP16" s="25">
        <f t="shared" si="28"/>
        <v>220.17599999999993</v>
      </c>
      <c r="AQ16" s="25">
        <f t="shared" si="28"/>
        <v>217.83299999999997</v>
      </c>
      <c r="AR16" s="25">
        <f t="shared" si="28"/>
        <v>174.54300000000001</v>
      </c>
      <c r="AS16" s="572">
        <f t="shared" ref="AS16:BC16" si="29">AS9+AS14</f>
        <v>134.125</v>
      </c>
      <c r="AT16" s="25">
        <f t="shared" si="29"/>
        <v>122.07000000000005</v>
      </c>
      <c r="AU16" s="25">
        <f t="shared" si="29"/>
        <v>151.1579999999999</v>
      </c>
      <c r="AV16" s="25">
        <f t="shared" si="29"/>
        <v>169.81500000000005</v>
      </c>
      <c r="AW16" s="25">
        <f t="shared" si="29"/>
        <v>199.41599999999994</v>
      </c>
      <c r="AX16" s="25">
        <f t="shared" si="29"/>
        <v>233.58500000000004</v>
      </c>
      <c r="AY16" s="25">
        <f t="shared" si="29"/>
        <v>248.58899999999994</v>
      </c>
      <c r="AZ16" s="25">
        <f t="shared" si="29"/>
        <v>261.97700000000009</v>
      </c>
      <c r="BA16" s="25">
        <f t="shared" si="29"/>
        <v>176.76200000000006</v>
      </c>
      <c r="BB16" s="25">
        <f t="shared" si="29"/>
        <v>250.11399999999992</v>
      </c>
      <c r="BC16" s="25">
        <f t="shared" si="29"/>
        <v>405.01200000000006</v>
      </c>
      <c r="BD16" s="25">
        <f t="shared" ref="BD16:BI16" si="30">BD9+BD14</f>
        <v>467.86099999999988</v>
      </c>
      <c r="BE16" s="25">
        <f t="shared" si="30"/>
        <v>552.7829999999999</v>
      </c>
      <c r="BF16" s="25">
        <f t="shared" si="30"/>
        <v>750.25500000000011</v>
      </c>
      <c r="BG16" s="25">
        <f t="shared" si="30"/>
        <v>750.48800000000006</v>
      </c>
      <c r="BH16" s="25">
        <f t="shared" si="30"/>
        <v>742.21599999999989</v>
      </c>
      <c r="BI16" s="572">
        <f t="shared" si="30"/>
        <v>518.68900000000008</v>
      </c>
      <c r="BJ16" s="946">
        <f t="shared" ref="BJ16:BV16" si="31">BJ9+BJ14</f>
        <v>304.6690000000001</v>
      </c>
      <c r="BK16" s="946">
        <f t="shared" si="31"/>
        <v>316.5</v>
      </c>
      <c r="BL16" s="946">
        <f t="shared" si="31"/>
        <v>321.61999999999989</v>
      </c>
      <c r="BM16" s="572">
        <f t="shared" si="31"/>
        <v>274.95499999999993</v>
      </c>
      <c r="BN16" s="946">
        <f t="shared" si="31"/>
        <v>239.70399999999995</v>
      </c>
      <c r="BO16" s="946">
        <f t="shared" si="31"/>
        <v>265.09300000000007</v>
      </c>
      <c r="BP16" s="946">
        <f t="shared" si="31"/>
        <v>444.16000000000008</v>
      </c>
      <c r="BQ16" s="572">
        <f t="shared" si="31"/>
        <v>499.01099999999997</v>
      </c>
      <c r="BR16" s="946">
        <f t="shared" si="31"/>
        <v>505.86799999999994</v>
      </c>
      <c r="BS16" s="1048">
        <f t="shared" si="31"/>
        <v>449.79899999999975</v>
      </c>
      <c r="BT16" s="1048">
        <f t="shared" si="31"/>
        <v>522.81100000000015</v>
      </c>
      <c r="BU16" s="1033">
        <f t="shared" si="31"/>
        <v>478.12100000000009</v>
      </c>
      <c r="BV16" s="946">
        <f t="shared" si="31"/>
        <v>503.60300000000007</v>
      </c>
      <c r="BW16" s="27">
        <f t="shared" ref="BW16:CG16" si="32">BW9*BW18</f>
        <v>606.88640697149594</v>
      </c>
      <c r="BX16" s="27">
        <f t="shared" si="32"/>
        <v>669.45569141618034</v>
      </c>
      <c r="BY16" s="611">
        <f t="shared" si="32"/>
        <v>777.46381966619856</v>
      </c>
      <c r="BZ16" s="27">
        <f t="shared" si="32"/>
        <v>720.1685257355266</v>
      </c>
      <c r="CA16" s="27">
        <f t="shared" si="32"/>
        <v>745.70432439840852</v>
      </c>
      <c r="CB16" s="27">
        <f t="shared" si="32"/>
        <v>938.19855981173976</v>
      </c>
      <c r="CC16" s="611">
        <f t="shared" si="32"/>
        <v>976.72332656971173</v>
      </c>
      <c r="CD16" s="27">
        <f t="shared" si="32"/>
        <v>963.19452444446006</v>
      </c>
      <c r="CE16" s="27">
        <f t="shared" si="32"/>
        <v>1016.1063804958236</v>
      </c>
      <c r="CF16" s="27">
        <f t="shared" si="32"/>
        <v>1182.5975840180504</v>
      </c>
      <c r="CG16" s="611">
        <f t="shared" si="32"/>
        <v>1287.5130361108995</v>
      </c>
    </row>
    <row r="17" spans="1:85" s="168" customFormat="1" ht="12.75" customHeight="1">
      <c r="A17" s="18"/>
      <c r="B17" s="15" t="s">
        <v>155</v>
      </c>
      <c r="C17" s="61"/>
      <c r="D17" s="61" t="str">
        <f t="shared" ref="D17:T17" ca="1" si="33">IF(ISERROR(D16/C16-1)," ",(D16/C16-1))</f>
        <v xml:space="preserve"> </v>
      </c>
      <c r="E17" s="61">
        <f t="shared" ca="1" si="33"/>
        <v>0.10267405048855438</v>
      </c>
      <c r="F17" s="61">
        <f t="shared" ca="1" si="33"/>
        <v>0.41197057825802852</v>
      </c>
      <c r="G17" s="61">
        <f t="shared" ca="1" si="33"/>
        <v>0.2447349916498196</v>
      </c>
      <c r="H17" s="61">
        <f t="shared" ca="1" si="33"/>
        <v>-0.12820929266395253</v>
      </c>
      <c r="I17" s="61">
        <f t="shared" ca="1" si="33"/>
        <v>8.009514758134495E-3</v>
      </c>
      <c r="J17" s="61">
        <f t="shared" ca="1" si="33"/>
        <v>-0.13957574694278707</v>
      </c>
      <c r="K17" s="61">
        <f t="shared" si="33"/>
        <v>0.43341909756108898</v>
      </c>
      <c r="L17" s="61">
        <f t="shared" si="33"/>
        <v>0.81968329255858086</v>
      </c>
      <c r="M17" s="61">
        <f t="shared" si="33"/>
        <v>0.6479874923169644</v>
      </c>
      <c r="N17" s="61">
        <f t="shared" si="33"/>
        <v>-0.5590516966680763</v>
      </c>
      <c r="O17" s="61">
        <f t="shared" ref="O17" si="34">IF(ISERROR(O16/N16-1)," ",(O16/N16-1))</f>
        <v>0.18905779868346717</v>
      </c>
      <c r="P17" s="61">
        <f t="shared" ref="P17" si="35">IF(ISERROR(P16/O16-1)," ",(P16/O16-1))</f>
        <v>0.35127226568542769</v>
      </c>
      <c r="Q17" s="61">
        <f t="shared" ref="Q17" si="36">IF(ISERROR(Q16/P16-1)," ",(Q16/P16-1))</f>
        <v>0.30706849898925537</v>
      </c>
      <c r="R17" s="61">
        <f t="shared" ref="R17" si="37">IF(ISERROR(R16/Q16-1)," ",(R16/Q16-1))</f>
        <v>0.32196095534385138</v>
      </c>
      <c r="S17" s="61">
        <f t="shared" ref="S17" si="38">IF(ISERROR(S16/R16-1)," ",(S16/R16-1))</f>
        <v>0.31608449250464732</v>
      </c>
      <c r="T17" s="61">
        <f t="shared" si="33"/>
        <v>0.29951819398184654</v>
      </c>
      <c r="U17" s="187"/>
      <c r="V17" s="61" t="str">
        <f>IF(ISERROR(V16/#REF!-1),"",V16/#REF!-1)</f>
        <v/>
      </c>
      <c r="W17" s="61" t="str">
        <f>IF(ISERROR(W16/#REF!-1),"",W16/#REF!-1)</f>
        <v/>
      </c>
      <c r="X17" s="61" t="str">
        <f>IF(ISERROR(X16/#REF!-1),"",X16/#REF!-1)</f>
        <v/>
      </c>
      <c r="Y17" s="61" t="str">
        <f>IF(ISERROR(Y16/#REF!-1),"",Y16/#REF!-1)</f>
        <v/>
      </c>
      <c r="Z17" s="61">
        <f t="shared" ref="Z17:AW17" si="39">IF(ISERROR(Z16/V16-1),"",Z16/V16-1)</f>
        <v>-5.8939865671933322E-2</v>
      </c>
      <c r="AA17" s="61">
        <f t="shared" si="39"/>
        <v>8.8874003821064473E-2</v>
      </c>
      <c r="AB17" s="61">
        <f t="shared" si="39"/>
        <v>0.20503295172438407</v>
      </c>
      <c r="AC17" s="61">
        <f t="shared" si="39"/>
        <v>0.17645982848965414</v>
      </c>
      <c r="AD17" s="61">
        <f t="shared" si="39"/>
        <v>0.55982230175409331</v>
      </c>
      <c r="AE17" s="61">
        <f t="shared" si="39"/>
        <v>0.23314435908369657</v>
      </c>
      <c r="AF17" s="61">
        <f t="shared" si="39"/>
        <v>0.35132871900520324</v>
      </c>
      <c r="AG17" s="61">
        <f t="shared" si="39"/>
        <v>0.59080474487602785</v>
      </c>
      <c r="AH17" s="61">
        <f t="shared" si="39"/>
        <v>2.5512416042474007E-2</v>
      </c>
      <c r="AI17" s="61">
        <f t="shared" si="39"/>
        <v>0.23473824438082813</v>
      </c>
      <c r="AJ17" s="61">
        <f t="shared" si="39"/>
        <v>0.27283645277514235</v>
      </c>
      <c r="AK17" s="61">
        <f t="shared" si="39"/>
        <v>0.41437416995808851</v>
      </c>
      <c r="AL17" s="61">
        <f t="shared" si="39"/>
        <v>0.4362024559030131</v>
      </c>
      <c r="AM17" s="61">
        <f t="shared" si="39"/>
        <v>-0.10872579356698864</v>
      </c>
      <c r="AN17" s="61">
        <f t="shared" si="39"/>
        <v>-0.23612792596390453</v>
      </c>
      <c r="AO17" s="569">
        <f t="shared" si="39"/>
        <v>-0.39638716810562113</v>
      </c>
      <c r="AP17" s="61">
        <f t="shared" si="39"/>
        <v>-2.9118871111640798E-3</v>
      </c>
      <c r="AQ17" s="61">
        <f t="shared" si="39"/>
        <v>0.122087033564791</v>
      </c>
      <c r="AR17" s="61">
        <f t="shared" si="39"/>
        <v>-1.5533257753937768E-2</v>
      </c>
      <c r="AS17" s="569">
        <f t="shared" si="39"/>
        <v>-9.6777017562762468E-2</v>
      </c>
      <c r="AT17" s="61">
        <f t="shared" si="39"/>
        <v>-0.44557989971658996</v>
      </c>
      <c r="AU17" s="61">
        <f t="shared" si="39"/>
        <v>-0.30608310035669561</v>
      </c>
      <c r="AV17" s="61">
        <f t="shared" si="39"/>
        <v>-2.7087880923325258E-2</v>
      </c>
      <c r="AW17" s="569">
        <f t="shared" si="39"/>
        <v>0.48679217148182619</v>
      </c>
      <c r="AX17" s="61">
        <f t="shared" ref="AX17:BE17" si="40">IF(ISERROR(AX16/AT16-1),"",AX16/AT16-1)</f>
        <v>0.91353321864503934</v>
      </c>
      <c r="AY17" s="61">
        <f t="shared" si="40"/>
        <v>0.64456396618108269</v>
      </c>
      <c r="AZ17" s="61">
        <f t="shared" si="40"/>
        <v>0.5427200188440362</v>
      </c>
      <c r="BA17" s="569">
        <f t="shared" si="40"/>
        <v>-0.11360171701367938</v>
      </c>
      <c r="BB17" s="61">
        <f t="shared" si="40"/>
        <v>7.0762249288267132E-2</v>
      </c>
      <c r="BC17" s="61">
        <f>IF(ISERROR(BC16/AY16-1),"",BC16/AY16-1)</f>
        <v>0.62924345003198101</v>
      </c>
      <c r="BD17" s="61">
        <f t="shared" si="40"/>
        <v>0.78588578386652164</v>
      </c>
      <c r="BE17" s="569">
        <f t="shared" si="40"/>
        <v>2.127272830133172</v>
      </c>
      <c r="BF17" s="61">
        <f t="shared" ref="BF17:CG17" si="41">IF(ISERROR(BF16/BB16-1),"",BF16/BB16-1)</f>
        <v>1.9996521586156728</v>
      </c>
      <c r="BG17" s="61">
        <f t="shared" si="41"/>
        <v>0.85300188636386065</v>
      </c>
      <c r="BH17" s="61">
        <f t="shared" si="41"/>
        <v>0.58640279912196158</v>
      </c>
      <c r="BI17" s="569">
        <f t="shared" si="41"/>
        <v>-6.1677005262462559E-2</v>
      </c>
      <c r="BJ17" s="61">
        <f t="shared" si="41"/>
        <v>-0.59391273633631225</v>
      </c>
      <c r="BK17" s="61">
        <f t="shared" si="41"/>
        <v>-0.57827440278858555</v>
      </c>
      <c r="BL17" s="61">
        <f t="shared" si="41"/>
        <v>-0.56667600806234319</v>
      </c>
      <c r="BM17" s="569">
        <f t="shared" si="41"/>
        <v>-0.46990393087187143</v>
      </c>
      <c r="BN17" s="61">
        <f t="shared" si="41"/>
        <v>-0.21323140851218902</v>
      </c>
      <c r="BO17" s="61">
        <f t="shared" si="41"/>
        <v>-0.16242338072669804</v>
      </c>
      <c r="BP17" s="61">
        <f t="shared" si="41"/>
        <v>0.38100864374106158</v>
      </c>
      <c r="BQ17" s="569">
        <f t="shared" si="41"/>
        <v>0.81488243530759608</v>
      </c>
      <c r="BR17" s="61">
        <f t="shared" si="41"/>
        <v>1.1103861429095887</v>
      </c>
      <c r="BS17" s="61">
        <f t="shared" si="41"/>
        <v>0.69675925052717202</v>
      </c>
      <c r="BT17" s="61">
        <f t="shared" si="41"/>
        <v>0.17707807997118175</v>
      </c>
      <c r="BU17" s="569">
        <f t="shared" si="41"/>
        <v>-4.1862804627553096E-2</v>
      </c>
      <c r="BV17" s="61">
        <f t="shared" si="41"/>
        <v>-4.4774526160972217E-3</v>
      </c>
      <c r="BW17" s="61">
        <f t="shared" si="41"/>
        <v>0.34923912007695934</v>
      </c>
      <c r="BX17" s="61">
        <f t="shared" si="41"/>
        <v>0.28049274291508808</v>
      </c>
      <c r="BY17" s="569">
        <f t="shared" si="41"/>
        <v>0.62608172338424462</v>
      </c>
      <c r="BZ17" s="61">
        <f t="shared" si="41"/>
        <v>0.43003223915569699</v>
      </c>
      <c r="CA17" s="61">
        <f t="shared" si="41"/>
        <v>0.22873789202108874</v>
      </c>
      <c r="CB17" s="61">
        <f t="shared" si="41"/>
        <v>0.40143488484959367</v>
      </c>
      <c r="CC17" s="569">
        <f t="shared" si="41"/>
        <v>0.25629425043735732</v>
      </c>
      <c r="CD17" s="61">
        <f t="shared" si="41"/>
        <v>0.33745712291539642</v>
      </c>
      <c r="CE17" s="61">
        <f t="shared" si="41"/>
        <v>0.36261296501875595</v>
      </c>
      <c r="CF17" s="61">
        <f t="shared" si="41"/>
        <v>0.26049818735103591</v>
      </c>
      <c r="CG17" s="569">
        <f t="shared" si="41"/>
        <v>0.31819625997127843</v>
      </c>
    </row>
    <row r="18" spans="1:85" s="168" customFormat="1" ht="12.75" customHeight="1">
      <c r="A18" s="18"/>
      <c r="B18" s="15" t="s">
        <v>226</v>
      </c>
      <c r="C18" s="63"/>
      <c r="D18" s="63">
        <f t="shared" ref="D18:T18" ca="1" si="42">D16/D$9</f>
        <v>0.21191088873465172</v>
      </c>
      <c r="E18" s="63">
        <f t="shared" ca="1" si="42"/>
        <v>0.24541134212468632</v>
      </c>
      <c r="F18" s="63">
        <f t="shared" ca="1" si="42"/>
        <v>0.30522957501179349</v>
      </c>
      <c r="G18" s="63">
        <f t="shared" ca="1" si="42"/>
        <v>0.29156778236073272</v>
      </c>
      <c r="H18" s="63">
        <f t="shared" ca="1" si="42"/>
        <v>0.2388591420993656</v>
      </c>
      <c r="I18" s="63">
        <f t="shared" ca="1" si="42"/>
        <v>0.22222635583978961</v>
      </c>
      <c r="J18" s="63">
        <f t="shared" si="42"/>
        <v>0.20620238587373776</v>
      </c>
      <c r="K18" s="63">
        <f t="shared" si="42"/>
        <v>0.23570998022766973</v>
      </c>
      <c r="L18" s="63">
        <f t="shared" si="42"/>
        <v>0.30786983622604136</v>
      </c>
      <c r="M18" s="63">
        <f t="shared" si="42"/>
        <v>0.37969753415376056</v>
      </c>
      <c r="N18" s="63">
        <f t="shared" si="42"/>
        <v>0.19263346389182426</v>
      </c>
      <c r="O18" s="63">
        <f t="shared" ref="O18:P18" si="43">O16/O$9</f>
        <v>0.18032157477016283</v>
      </c>
      <c r="P18" s="63">
        <f t="shared" si="43"/>
        <v>0.20978247735369857</v>
      </c>
      <c r="Q18" s="63">
        <f t="shared" ref="Q18:S18" si="44">Q16/Q$9</f>
        <v>0.22087583608382946</v>
      </c>
      <c r="R18" s="63">
        <f t="shared" si="44"/>
        <v>0.24376299998838638</v>
      </c>
      <c r="S18" s="63">
        <f t="shared" si="44"/>
        <v>0.26558862680907969</v>
      </c>
      <c r="T18" s="986">
        <f t="shared" si="42"/>
        <v>0.28958834950082513</v>
      </c>
      <c r="U18" s="187"/>
      <c r="V18" s="63">
        <f t="shared" ref="V18:AR18" si="45">V16/V$9</f>
        <v>0.20362074843154723</v>
      </c>
      <c r="W18" s="63">
        <f t="shared" si="45"/>
        <v>0.24270555069074196</v>
      </c>
      <c r="X18" s="63">
        <f t="shared" si="45"/>
        <v>0.20960363571022128</v>
      </c>
      <c r="Y18" s="63">
        <f t="shared" si="45"/>
        <v>0.18897837929064232</v>
      </c>
      <c r="Z18" s="63">
        <f t="shared" si="45"/>
        <v>0.21308273643653175</v>
      </c>
      <c r="AA18" s="63">
        <f t="shared" si="45"/>
        <v>0.2797588316280234</v>
      </c>
      <c r="AB18" s="63">
        <f t="shared" si="45"/>
        <v>0.25868500860736965</v>
      </c>
      <c r="AC18" s="63">
        <f t="shared" si="45"/>
        <v>0.22502690921663823</v>
      </c>
      <c r="AD18" s="63">
        <f t="shared" si="45"/>
        <v>0.29409099290307145</v>
      </c>
      <c r="AE18" s="63">
        <f t="shared" si="45"/>
        <v>0.32272257438965274</v>
      </c>
      <c r="AF18" s="63">
        <f t="shared" si="45"/>
        <v>0.31999599897517617</v>
      </c>
      <c r="AG18" s="63">
        <f t="shared" si="45"/>
        <v>0.28507345758733948</v>
      </c>
      <c r="AH18" s="63">
        <f t="shared" si="45"/>
        <v>0.24239175673800906</v>
      </c>
      <c r="AI18" s="63">
        <f t="shared" si="45"/>
        <v>0.31557138945352287</v>
      </c>
      <c r="AJ18" s="63">
        <f t="shared" si="45"/>
        <v>0.29954765146577711</v>
      </c>
      <c r="AK18" s="63">
        <f t="shared" si="45"/>
        <v>0.30192856669473078</v>
      </c>
      <c r="AL18" s="63">
        <f t="shared" si="45"/>
        <v>0.27843043305572551</v>
      </c>
      <c r="AM18" s="63">
        <f t="shared" si="45"/>
        <v>0.25843158815377665</v>
      </c>
      <c r="AN18" s="63">
        <f t="shared" si="45"/>
        <v>0.23033870626186292</v>
      </c>
      <c r="AO18" s="573">
        <f t="shared" si="45"/>
        <v>0.18864444201663164</v>
      </c>
      <c r="AP18" s="63">
        <f t="shared" si="45"/>
        <v>0.26493904053214984</v>
      </c>
      <c r="AQ18" s="63">
        <f t="shared" si="45"/>
        <v>0.24456025678304907</v>
      </c>
      <c r="AR18" s="63">
        <f t="shared" si="45"/>
        <v>0.20518490305197598</v>
      </c>
      <c r="AS18" s="573">
        <f t="shared" ref="AS18:BA18" si="46">AS16/AS$9</f>
        <v>0.17030340352859763</v>
      </c>
      <c r="AT18" s="63">
        <f t="shared" si="46"/>
        <v>0.18249391911185403</v>
      </c>
      <c r="AU18" s="63">
        <f t="shared" si="46"/>
        <v>0.19112585695464041</v>
      </c>
      <c r="AV18" s="63">
        <f t="shared" si="46"/>
        <v>0.20799140672078709</v>
      </c>
      <c r="AW18" s="63">
        <f t="shared" si="46"/>
        <v>0.2375586552447527</v>
      </c>
      <c r="AX18" s="63">
        <f t="shared" si="46"/>
        <v>0.25813007231642415</v>
      </c>
      <c r="AY18" s="63">
        <f t="shared" si="46"/>
        <v>0.26488950549995038</v>
      </c>
      <c r="AZ18" s="63">
        <f t="shared" si="46"/>
        <v>0.24200996762139673</v>
      </c>
      <c r="BA18" s="63">
        <f t="shared" si="46"/>
        <v>0.18016807750523656</v>
      </c>
      <c r="BB18" s="63">
        <f t="shared" ref="BB18:BG18" si="47">BB16/BB$9</f>
        <v>0.22662458807102615</v>
      </c>
      <c r="BC18" s="63">
        <f t="shared" si="47"/>
        <v>0.30132534584428861</v>
      </c>
      <c r="BD18" s="63">
        <f t="shared" si="47"/>
        <v>0.33057326280892696</v>
      </c>
      <c r="BE18" s="63">
        <f t="shared" si="47"/>
        <v>0.34984959422401307</v>
      </c>
      <c r="BF18" s="63">
        <f t="shared" si="47"/>
        <v>0.40732800041696215</v>
      </c>
      <c r="BG18" s="63">
        <f t="shared" si="47"/>
        <v>0.39433700931711618</v>
      </c>
      <c r="BH18" s="63">
        <f>BH16/BH$9</f>
        <v>0.38921506316873589</v>
      </c>
      <c r="BI18" s="573">
        <f>BI16/BI$9</f>
        <v>0.31992758763191825</v>
      </c>
      <c r="BJ18" s="63">
        <f t="shared" ref="BJ18:BV18" si="48">BJ16/BJ$9</f>
        <v>0.20835088573523142</v>
      </c>
      <c r="BK18" s="63">
        <f t="shared" si="48"/>
        <v>0.20283312697546008</v>
      </c>
      <c r="BL18" s="63">
        <f t="shared" si="48"/>
        <v>0.19846017807237787</v>
      </c>
      <c r="BM18" s="573">
        <f t="shared" si="48"/>
        <v>0.16382956791370307</v>
      </c>
      <c r="BN18" s="63">
        <f t="shared" si="48"/>
        <v>0.1369599400288885</v>
      </c>
      <c r="BO18" s="63">
        <f t="shared" si="48"/>
        <v>0.13942899400192296</v>
      </c>
      <c r="BP18" s="63">
        <f t="shared" si="48"/>
        <v>0.204570032627299</v>
      </c>
      <c r="BQ18" s="573">
        <f t="shared" si="48"/>
        <v>0.22607497640762547</v>
      </c>
      <c r="BR18" s="63">
        <f t="shared" si="48"/>
        <v>0.22511025938489701</v>
      </c>
      <c r="BS18" s="63">
        <f t="shared" si="48"/>
        <v>0.20361501195527873</v>
      </c>
      <c r="BT18" s="63">
        <f t="shared" si="48"/>
        <v>0.21950044965576779</v>
      </c>
      <c r="BU18" s="573">
        <f t="shared" si="48"/>
        <v>0.19211599583720082</v>
      </c>
      <c r="BV18" s="63">
        <f t="shared" si="48"/>
        <v>0.20100004510101233</v>
      </c>
      <c r="BW18" s="843">
        <f>Assumption!AM26</f>
        <v>0.21019857906943995</v>
      </c>
      <c r="BX18" s="843">
        <f>Assumption!AN26</f>
        <v>0.22152831230160688</v>
      </c>
      <c r="BY18" s="844">
        <f>Assumption!AO26</f>
        <v>0.2457364128933954</v>
      </c>
      <c r="BZ18" s="843">
        <f>Assumption!AP26</f>
        <v>0.2321757534618045</v>
      </c>
      <c r="CA18" s="843">
        <f>Assumption!AQ26</f>
        <v>0.22811439528775468</v>
      </c>
      <c r="CB18" s="843">
        <f>Assumption!AR26</f>
        <v>0.2558592224549473</v>
      </c>
      <c r="CC18" s="844">
        <f>Assumption!AS26</f>
        <v>0.25491829905382296</v>
      </c>
      <c r="CD18" s="843">
        <f>Assumption!AT26</f>
        <v>0.24983669214721346</v>
      </c>
      <c r="CE18" s="843">
        <f>Assumption!AU26</f>
        <v>0.25439848897145356</v>
      </c>
      <c r="CF18" s="843">
        <f>Assumption!AV26</f>
        <v>0.27301460335392108</v>
      </c>
      <c r="CG18" s="844">
        <f>Assumption!AW26</f>
        <v>0.28161177696284906</v>
      </c>
    </row>
    <row r="19" spans="1:85" ht="12.75" customHeight="1">
      <c r="A19" s="17"/>
      <c r="C19" s="64"/>
      <c r="D19" s="64"/>
      <c r="E19" s="64"/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64"/>
      <c r="U19" s="187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574"/>
      <c r="AP19" s="64"/>
      <c r="AQ19" s="64"/>
      <c r="AR19" s="64"/>
      <c r="AS19" s="574"/>
      <c r="AW19" s="612"/>
      <c r="AX19" s="153"/>
    </row>
    <row r="20" spans="1:85" ht="12.75" customHeight="1">
      <c r="A20" s="17"/>
      <c r="B20" s="7" t="s">
        <v>404</v>
      </c>
      <c r="C20" s="64"/>
      <c r="D20" s="64"/>
      <c r="E20" s="64"/>
      <c r="F20" s="64"/>
      <c r="G20" s="64"/>
      <c r="H20" s="64"/>
      <c r="I20" s="64"/>
      <c r="J20" s="776"/>
      <c r="K20" s="776"/>
      <c r="L20" s="776"/>
      <c r="M20" s="776"/>
      <c r="N20" s="776"/>
      <c r="O20" s="776"/>
      <c r="P20" s="776"/>
      <c r="Q20" s="776"/>
      <c r="R20" s="776"/>
      <c r="S20" s="776"/>
      <c r="T20" s="64"/>
      <c r="U20" s="187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574"/>
      <c r="AP20" s="64"/>
      <c r="AQ20" s="64"/>
      <c r="AR20" s="64"/>
      <c r="AS20" s="574"/>
    </row>
    <row r="21" spans="1:85" ht="12.75" customHeight="1">
      <c r="A21" s="28"/>
      <c r="B21" s="83" t="s">
        <v>171</v>
      </c>
      <c r="C21" s="21"/>
      <c r="D21" s="21">
        <f t="shared" ref="D21:I21" ca="1" si="49">SUM(D22:D24)</f>
        <v>-106.035</v>
      </c>
      <c r="E21" s="21">
        <f t="shared" ca="1" si="49"/>
        <v>-163.47399999999999</v>
      </c>
      <c r="F21" s="21">
        <f t="shared" ca="1" si="49"/>
        <v>-223.45900000000015</v>
      </c>
      <c r="G21" s="21">
        <f t="shared" ca="1" si="49"/>
        <v>-192.22800000000012</v>
      </c>
      <c r="H21" s="21">
        <f t="shared" ca="1" si="49"/>
        <v>-188.73799999999991</v>
      </c>
      <c r="I21" s="21">
        <f t="shared" si="49"/>
        <v>-154.64899999999994</v>
      </c>
      <c r="J21" s="21">
        <f>SUMIF($AL$4:$VI$4,J$4,$AL21:$VI21)</f>
        <v>20.722999999999985</v>
      </c>
      <c r="K21" s="21">
        <f>SUMIF($AL$4:$VI$4,K$4,$AL21:$VI21)</f>
        <v>68.446000000000012</v>
      </c>
      <c r="L21" s="21">
        <f>SUMIF($AL$4:$VI$4,L$4,$AL21:$VI21)</f>
        <v>355.63400000000001</v>
      </c>
      <c r="M21" s="21">
        <f>SUMIF($AL$4:$VI$4,M$4,$AL21:$VI21)</f>
        <v>-192.87299999999999</v>
      </c>
      <c r="N21" s="21">
        <f>SUMIF($AL$4:$VI$4,N$4,$AL21:$VI21)</f>
        <v>-152.72200000000001</v>
      </c>
      <c r="O21" s="21">
        <f>SUMIF($AL$4:$VI$4,O$4,$AL21:$VI21)</f>
        <v>-209.291</v>
      </c>
      <c r="P21" s="21">
        <f>SUMIF($AL$4:$VI$4,P$4,$AL21:$VI21)</f>
        <v>-72.28600000000003</v>
      </c>
      <c r="Q21" s="21">
        <f>SUMIF($AL$4:$VI$4,Q$4,$AL21:$VI21)</f>
        <v>-232.15064999999998</v>
      </c>
      <c r="R21" s="21">
        <f>SUMIF($AL$4:$VI$4,R$4,$AL21:$VI21)</f>
        <v>-272.24464350000005</v>
      </c>
      <c r="S21" s="21">
        <f>SUMIF($AL$4:$VI$4,S$4,$AL21:$VI21)</f>
        <v>-336.9781316000001</v>
      </c>
      <c r="T21" s="21">
        <f>SUMIF($AL$4:$VI$4,T$4,$AL21:$VI21)</f>
        <v>0</v>
      </c>
      <c r="U21" s="187"/>
      <c r="V21" s="21">
        <f>SUM(V22:V24)</f>
        <v>-35.681999999999981</v>
      </c>
      <c r="W21" s="21">
        <f t="shared" ref="W21:AS21" si="50">SUM(W22:W24)</f>
        <v>-5.8860000000000099</v>
      </c>
      <c r="X21" s="21">
        <f t="shared" si="50"/>
        <v>-25.882999999999981</v>
      </c>
      <c r="Y21" s="21">
        <f t="shared" si="50"/>
        <v>-38.58400000000001</v>
      </c>
      <c r="Z21" s="21">
        <f t="shared" si="50"/>
        <v>-29.880000000000045</v>
      </c>
      <c r="AA21" s="21">
        <f t="shared" si="50"/>
        <v>-39.780999999999985</v>
      </c>
      <c r="AB21" s="21">
        <f t="shared" si="50"/>
        <v>-39.234999999999957</v>
      </c>
      <c r="AC21" s="21">
        <f t="shared" si="50"/>
        <v>-54.57800000000001</v>
      </c>
      <c r="AD21" s="21">
        <f t="shared" si="50"/>
        <v>-50.97000000000002</v>
      </c>
      <c r="AE21" s="21">
        <f t="shared" si="50"/>
        <v>-60.526000000000032</v>
      </c>
      <c r="AF21" s="21">
        <f t="shared" si="50"/>
        <v>-45.744000000000057</v>
      </c>
      <c r="AG21" s="21">
        <f t="shared" si="50"/>
        <v>-66.219000000000008</v>
      </c>
      <c r="AH21" s="21">
        <f t="shared" si="50"/>
        <v>-34.118000000000023</v>
      </c>
      <c r="AI21" s="21">
        <f t="shared" si="50"/>
        <v>-37.868000000000023</v>
      </c>
      <c r="AJ21" s="21">
        <f t="shared" si="50"/>
        <v>-41.573000000000064</v>
      </c>
      <c r="AK21" s="21">
        <f t="shared" si="50"/>
        <v>-78.669000000000054</v>
      </c>
      <c r="AL21" s="21">
        <f t="shared" si="50"/>
        <v>-35.628000000000064</v>
      </c>
      <c r="AM21" s="21">
        <f t="shared" si="50"/>
        <v>-61.341999999999942</v>
      </c>
      <c r="AN21" s="21">
        <f t="shared" si="50"/>
        <v>-47.743999999999943</v>
      </c>
      <c r="AO21" s="575">
        <f t="shared" si="50"/>
        <v>-44.023999999999972</v>
      </c>
      <c r="AP21" s="21">
        <f t="shared" si="50"/>
        <v>-54.918999999999919</v>
      </c>
      <c r="AQ21" s="21">
        <f t="shared" si="50"/>
        <v>-51.519999999999982</v>
      </c>
      <c r="AR21" s="21">
        <f t="shared" si="50"/>
        <v>-8.1250000000000071</v>
      </c>
      <c r="AS21" s="575">
        <f t="shared" si="50"/>
        <v>-40.085000000000001</v>
      </c>
      <c r="AT21" s="21">
        <f t="shared" ref="AT21:BQ21" si="51">SUM(AT22:AT24)</f>
        <v>-20.450000000000003</v>
      </c>
      <c r="AU21" s="21">
        <f t="shared" si="51"/>
        <v>-11.781000000000006</v>
      </c>
      <c r="AV21" s="21">
        <f t="shared" si="51"/>
        <v>62.353999999999985</v>
      </c>
      <c r="AW21" s="575">
        <f t="shared" si="51"/>
        <v>-9.3999999999999915</v>
      </c>
      <c r="AX21" s="21">
        <f t="shared" si="51"/>
        <v>-19.757999999999988</v>
      </c>
      <c r="AY21" s="21">
        <f t="shared" si="51"/>
        <v>-25.923999999999999</v>
      </c>
      <c r="AZ21" s="21">
        <f t="shared" si="51"/>
        <v>79.233000000000004</v>
      </c>
      <c r="BA21" s="575">
        <f t="shared" si="51"/>
        <v>34.894999999999996</v>
      </c>
      <c r="BB21" s="21">
        <f t="shared" si="51"/>
        <v>30.800000000000004</v>
      </c>
      <c r="BC21" s="21">
        <f t="shared" si="51"/>
        <v>275.80300000000005</v>
      </c>
      <c r="BD21" s="21">
        <f t="shared" si="51"/>
        <v>9.5949999999999847</v>
      </c>
      <c r="BE21" s="575">
        <f t="shared" si="51"/>
        <v>39.436000000000007</v>
      </c>
      <c r="BF21" s="21">
        <f t="shared" si="51"/>
        <v>-49.014999999999993</v>
      </c>
      <c r="BG21" s="21">
        <f t="shared" si="51"/>
        <v>-23.561000000000007</v>
      </c>
      <c r="BH21" s="21">
        <f t="shared" si="51"/>
        <v>-81.408999999999992</v>
      </c>
      <c r="BI21" s="575">
        <f t="shared" si="51"/>
        <v>-38.887999999999991</v>
      </c>
      <c r="BJ21" s="21">
        <f>SUM(BJ22:BJ24)</f>
        <v>-53.717999999999989</v>
      </c>
      <c r="BK21" s="21">
        <f>SUM(BK22:BK24)</f>
        <v>-59.06900000000001</v>
      </c>
      <c r="BL21" s="21">
        <f>SUM(BL22:BL24)</f>
        <v>-61.395999999999987</v>
      </c>
      <c r="BM21" s="575">
        <f t="shared" si="51"/>
        <v>21.460999999999984</v>
      </c>
      <c r="BN21" s="21">
        <f t="shared" si="51"/>
        <v>-49.187999999999988</v>
      </c>
      <c r="BO21" s="21">
        <f t="shared" si="51"/>
        <v>2.7950000000000159</v>
      </c>
      <c r="BP21" s="21">
        <f t="shared" si="51"/>
        <v>-94.886999999999986</v>
      </c>
      <c r="BQ21" s="575">
        <f t="shared" si="51"/>
        <v>-68.01100000000001</v>
      </c>
      <c r="BR21" s="21">
        <f t="shared" ref="BR21:CG21" si="52">SUM(BR22:BR24)</f>
        <v>-47.153000000000006</v>
      </c>
      <c r="BS21" s="21">
        <f t="shared" si="52"/>
        <v>-116.71299999999999</v>
      </c>
      <c r="BT21" s="21">
        <f t="shared" si="52"/>
        <v>31.404999999999987</v>
      </c>
      <c r="BU21" s="575">
        <f t="shared" si="52"/>
        <v>60.174999999999983</v>
      </c>
      <c r="BV21" s="21">
        <f t="shared" si="52"/>
        <v>-68.713999999999999</v>
      </c>
      <c r="BW21" s="21">
        <f t="shared" si="52"/>
        <v>-53.511069999999989</v>
      </c>
      <c r="BX21" s="21">
        <f t="shared" si="52"/>
        <v>-39.423069999999996</v>
      </c>
      <c r="BY21" s="575">
        <f t="shared" si="52"/>
        <v>-70.502510000000001</v>
      </c>
      <c r="BZ21" s="21">
        <f t="shared" si="52"/>
        <v>-63.123550000000023</v>
      </c>
      <c r="CA21" s="21">
        <f t="shared" si="52"/>
        <v>-69.071788499999997</v>
      </c>
      <c r="CB21" s="21">
        <f t="shared" si="52"/>
        <v>-53.149087500000007</v>
      </c>
      <c r="CC21" s="575">
        <f t="shared" si="52"/>
        <v>-86.900217500000025</v>
      </c>
      <c r="CD21" s="21">
        <f t="shared" si="52"/>
        <v>-78.544280000000015</v>
      </c>
      <c r="CE21" s="21">
        <f t="shared" si="52"/>
        <v>-85.803643600000015</v>
      </c>
      <c r="CF21" s="21">
        <f t="shared" si="52"/>
        <v>-67.933755000000019</v>
      </c>
      <c r="CG21" s="575">
        <f t="shared" si="52"/>
        <v>-104.69645300000002</v>
      </c>
    </row>
    <row r="22" spans="1:85" ht="12.75" customHeight="1">
      <c r="A22" s="28"/>
      <c r="B22" s="84" t="s">
        <v>382</v>
      </c>
      <c r="C22" s="44"/>
      <c r="D22" s="44">
        <f ca="1">'Raw Data'!U22</f>
        <v>-35.357999999999997</v>
      </c>
      <c r="E22" s="44">
        <f ca="1">'Raw Data'!V22</f>
        <v>-38.251999999999995</v>
      </c>
      <c r="F22" s="44">
        <f ca="1">'Raw Data'!W22</f>
        <v>-41.876000000000005</v>
      </c>
      <c r="G22" s="44">
        <f ca="1">'Raw Data'!X22</f>
        <v>-35.034000000000006</v>
      </c>
      <c r="H22" s="44">
        <f ca="1">'Raw Data'!Y22</f>
        <v>-35.795999999999999</v>
      </c>
      <c r="I22" s="21">
        <f>SUMIF($AL$4:$VI$4,I$4,$AL22:$VI22)</f>
        <v>-30.455000000000002</v>
      </c>
      <c r="J22" s="21">
        <f>SUMIF($AL$4:$VI$4,J$4,$AL22:$VI22)</f>
        <v>-26.836000000000002</v>
      </c>
      <c r="K22" s="21">
        <f>SUMIF($AL$4:$VI$4,K$4,$AL22:$VI22)</f>
        <v>-29.466000000000001</v>
      </c>
      <c r="L22" s="21">
        <f>SUMIF($AL$4:$VI$4,L$4,$AL22:$VI22)</f>
        <v>-27.642000000000003</v>
      </c>
      <c r="M22" s="21">
        <f>SUMIF($AL$4:$VI$4,M$4,$AL22:$VI22)</f>
        <v>-33.834000000000003</v>
      </c>
      <c r="N22" s="21">
        <f>SUMIF($AL$4:$VI$4,N$4,$AL22:$VI22)</f>
        <v>-36.161999999999999</v>
      </c>
      <c r="O22" s="21">
        <f>SUMIF($AL$4:$VI$4,O$4,$AL22:$VI22)</f>
        <v>-39.847000000000001</v>
      </c>
      <c r="P22" s="21">
        <f>SUMIF($AL$4:$VI$4,P$4,$AL22:$VI22)</f>
        <v>-42.963000000000001</v>
      </c>
      <c r="Q22" s="21">
        <f>SUMIF($AL$4:$VI$4,Q$4,$AL22:$VI22)</f>
        <v>-47.272189999999995</v>
      </c>
      <c r="R22" s="21">
        <f>SUMIF($AL$4:$VI$4,R$4,$AL22:$VI22)</f>
        <v>-59.090237499999994</v>
      </c>
      <c r="S22" s="21">
        <f>SUMIF($AL$4:$VI$4,S$4,$AL22:$VI22)</f>
        <v>-70.908285000000006</v>
      </c>
      <c r="T22" s="21">
        <f>SUMIF($AL$4:$VI$4,T$4,$AL22:$VI22)</f>
        <v>0</v>
      </c>
      <c r="U22" s="187"/>
      <c r="V22" s="21">
        <f>'Raw Data'!DW22</f>
        <v>-7.8739999999999997</v>
      </c>
      <c r="W22" s="21">
        <f>'Raw Data'!DX22</f>
        <v>-9.7750000000000004</v>
      </c>
      <c r="X22" s="21">
        <f>'Raw Data'!DY22</f>
        <v>-9.3239999999999998</v>
      </c>
      <c r="Y22" s="21">
        <f>'Raw Data'!DZ22</f>
        <v>-8.3849999999999998</v>
      </c>
      <c r="Z22" s="21">
        <f>'Raw Data'!EA22</f>
        <v>-9.7080000000000002</v>
      </c>
      <c r="AA22" s="21">
        <f>'Raw Data'!EB22</f>
        <v>-9.0180000000000007</v>
      </c>
      <c r="AB22" s="21">
        <f>'Raw Data'!EC22</f>
        <v>-10.09</v>
      </c>
      <c r="AC22" s="21">
        <f>'Raw Data'!ED22</f>
        <v>-9.4359999999999999</v>
      </c>
      <c r="AD22" s="21">
        <f>'Raw Data'!EE22</f>
        <v>-9.2050000000000001</v>
      </c>
      <c r="AE22" s="21">
        <f>'Raw Data'!EF22</f>
        <v>-9.1590000000000007</v>
      </c>
      <c r="AF22" s="21">
        <f>'Raw Data'!EG22</f>
        <v>-11.154</v>
      </c>
      <c r="AG22" s="21">
        <f>'Raw Data'!EH22</f>
        <v>-12.358000000000001</v>
      </c>
      <c r="AH22" s="21">
        <f>'Raw Data'!EI22</f>
        <v>-9.7100000000000009</v>
      </c>
      <c r="AI22" s="21">
        <f>'Raw Data'!EJ22</f>
        <v>-8.2279999999999998</v>
      </c>
      <c r="AJ22" s="21">
        <f>'Raw Data'!EK22</f>
        <v>-8.0090000000000003</v>
      </c>
      <c r="AK22" s="21">
        <f>'Raw Data'!EL22</f>
        <v>-9.0869999999999997</v>
      </c>
      <c r="AL22" s="21">
        <f>'Raw Data'!EM22</f>
        <v>-10.375</v>
      </c>
      <c r="AM22" s="21">
        <f>'Raw Data'!EN22</f>
        <v>-9.4410000000000007</v>
      </c>
      <c r="AN22" s="21">
        <f>'Raw Data'!EO22</f>
        <v>-9.5869999999999997</v>
      </c>
      <c r="AO22" s="575">
        <f>'Raw Data'!EP22</f>
        <v>-6.3929999999999998</v>
      </c>
      <c r="AP22" s="21">
        <f>'Raw Data'!EQ22</f>
        <v>-8.5129999999999999</v>
      </c>
      <c r="AQ22" s="21">
        <f>'Raw Data'!ER22</f>
        <v>-8.1389999999999993</v>
      </c>
      <c r="AR22" s="21">
        <f>'Raw Data'!ES22</f>
        <v>-6.1020000000000003</v>
      </c>
      <c r="AS22" s="575">
        <f>'Raw Data'!ET22</f>
        <v>-7.7009999999999996</v>
      </c>
      <c r="AT22" s="21">
        <v>-6.8109999999999999</v>
      </c>
      <c r="AU22" s="21">
        <v>-8.8520000000000003</v>
      </c>
      <c r="AV22" s="21">
        <v>-5.9</v>
      </c>
      <c r="AW22" s="575">
        <v>-5.2729999999999997</v>
      </c>
      <c r="AX22" s="21">
        <v>-5.8410000000000002</v>
      </c>
      <c r="AY22" s="21">
        <v>-5.0720000000000001</v>
      </c>
      <c r="AZ22" s="21">
        <v>-6.4720000000000004</v>
      </c>
      <c r="BA22" s="575">
        <v>-12.081</v>
      </c>
      <c r="BB22" s="21">
        <v>-5.4950000000000001</v>
      </c>
      <c r="BC22" s="21">
        <v>-6.5369999999999999</v>
      </c>
      <c r="BD22" s="21">
        <v>-7.4459999999999997</v>
      </c>
      <c r="BE22" s="575">
        <v>-8.1639999999999997</v>
      </c>
      <c r="BF22" s="21">
        <v>-9.1300000000000008</v>
      </c>
      <c r="BG22" s="21">
        <v>-9.4969999999999999</v>
      </c>
      <c r="BH22" s="21">
        <v>-7.3570000000000002</v>
      </c>
      <c r="BI22" s="575">
        <v>-7.85</v>
      </c>
      <c r="BJ22" s="21">
        <v>-8.0530000000000008</v>
      </c>
      <c r="BK22" s="21">
        <v>-9.3070000000000004</v>
      </c>
      <c r="BL22" s="102">
        <v>-9.4540000000000006</v>
      </c>
      <c r="BM22" s="598">
        <v>-9.3480000000000008</v>
      </c>
      <c r="BN22" s="102">
        <v>-9.0429999999999993</v>
      </c>
      <c r="BO22" s="102">
        <v>-9.7370000000000001</v>
      </c>
      <c r="BP22" s="102">
        <v>-9.6010000000000009</v>
      </c>
      <c r="BQ22" s="598">
        <v>-11.465999999999999</v>
      </c>
      <c r="BR22" s="102">
        <v>-11.362</v>
      </c>
      <c r="BS22" s="102">
        <v>-12.939</v>
      </c>
      <c r="BT22" s="102">
        <v>-10.553000000000001</v>
      </c>
      <c r="BU22" s="598">
        <v>-8.109</v>
      </c>
      <c r="BV22" s="102">
        <f>-9.667</f>
        <v>-9.6669999999999998</v>
      </c>
      <c r="BW22" s="21">
        <f>-Assumption!AM278</f>
        <v>-15.397409999999999</v>
      </c>
      <c r="BX22" s="21">
        <f>-Assumption!AN278</f>
        <v>-12.558070000000001</v>
      </c>
      <c r="BY22" s="575">
        <f>-Assumption!AO278</f>
        <v>-9.6497099999999989</v>
      </c>
      <c r="BZ22" s="21">
        <f>-Assumption!AP278</f>
        <v>-12.08375</v>
      </c>
      <c r="CA22" s="21">
        <f>-Assumption!AQ278</f>
        <v>-19.246762499999999</v>
      </c>
      <c r="CB22" s="21">
        <f>-Assumption!AR278</f>
        <v>-15.697587500000001</v>
      </c>
      <c r="CC22" s="575">
        <f>-Assumption!AS278</f>
        <v>-12.062137499999999</v>
      </c>
      <c r="CD22" s="21">
        <f>-Assumption!AT278</f>
        <v>-14.500499999999999</v>
      </c>
      <c r="CE22" s="21">
        <f>-Assumption!AU278</f>
        <v>-23.096114999999998</v>
      </c>
      <c r="CF22" s="21">
        <f>-Assumption!AV278</f>
        <v>-18.837105000000001</v>
      </c>
      <c r="CG22" s="575">
        <f>-Assumption!AW278</f>
        <v>-14.474564999999998</v>
      </c>
    </row>
    <row r="23" spans="1:85" s="169" customFormat="1" ht="12.75" customHeight="1">
      <c r="A23" s="130"/>
      <c r="B23" s="84" t="s">
        <v>405</v>
      </c>
      <c r="C23" s="100"/>
      <c r="D23" s="100">
        <f ca="1">'Raw Data'!U23</f>
        <v>-143.74700000000001</v>
      </c>
      <c r="E23" s="100">
        <f ca="1">'Raw Data'!V23</f>
        <v>-139.428</v>
      </c>
      <c r="F23" s="100">
        <f ca="1">'Raw Data'!W23</f>
        <v>-213.17700000000002</v>
      </c>
      <c r="G23" s="100">
        <f ca="1">'Raw Data'!X23</f>
        <v>-157.37099999999998</v>
      </c>
      <c r="H23" s="100">
        <f ca="1">'Raw Data'!Y23</f>
        <v>-197.898</v>
      </c>
      <c r="I23" s="21">
        <f>SUMIF($AL$4:$VI$4,I$4,$AL23:$VI23)</f>
        <v>-200.55700000000002</v>
      </c>
      <c r="J23" s="131">
        <f>SUMIF($AL$4:$VI$4,J$4,$AL23:$VI23)</f>
        <v>-254.92399999999998</v>
      </c>
      <c r="K23" s="131">
        <f>SUMIF($AL$4:$VI$4,K$4,$AL23:$VI23)</f>
        <v>-266.37599999999998</v>
      </c>
      <c r="L23" s="131">
        <f>SUMIF($AL$4:$VI$4,L$4,$AL23:$VI23)</f>
        <v>-275.70299999999997</v>
      </c>
      <c r="M23" s="131">
        <f>SUMIF($AL$4:$VI$4,M$4,$AL23:$VI23)</f>
        <v>-493.73</v>
      </c>
      <c r="N23" s="131">
        <f>SUMIF($AL$4:$VI$4,N$4,$AL23:$VI23)</f>
        <v>-482.26199999999994</v>
      </c>
      <c r="O23" s="131">
        <f>SUMIF($AL$4:$VI$4,O$4,$AL23:$VI23)</f>
        <v>-580.04099999999994</v>
      </c>
      <c r="P23" s="131">
        <f>SUMIF($AL$4:$VI$4,P$4,$AL23:$VI23)</f>
        <v>-526.23700000000008</v>
      </c>
      <c r="Q23" s="131">
        <f>SUMIF($AL$4:$VI$4,Q$4,$AL23:$VI23)</f>
        <v>-481.04946000000001</v>
      </c>
      <c r="R23" s="131">
        <f>SUMIF($AL$4:$VI$4,R$4,$AL23:$VI23)</f>
        <v>-529.15440599999999</v>
      </c>
      <c r="S23" s="131">
        <f>SUMIF($AL$4:$VI$4,S$4,$AL23:$VI23)</f>
        <v>-582.06984660000012</v>
      </c>
      <c r="T23" s="131">
        <f>SUMIF($AL$4:$VI$4,T$4,$AL23:$VI23)</f>
        <v>0</v>
      </c>
      <c r="U23" s="187"/>
      <c r="V23" s="131">
        <f>'Raw Data'!DW23</f>
        <v>-39.783000000000001</v>
      </c>
      <c r="W23" s="131">
        <f>'Raw Data'!DX23</f>
        <v>-42.636000000000003</v>
      </c>
      <c r="X23" s="131">
        <f>'Raw Data'!DY23</f>
        <v>-24.718</v>
      </c>
      <c r="Y23" s="131">
        <f>'Raw Data'!DZ23</f>
        <v>-36.61</v>
      </c>
      <c r="Z23" s="131">
        <f>'Raw Data'!EA23</f>
        <v>-23.193000000000001</v>
      </c>
      <c r="AA23" s="131">
        <f>'Raw Data'!EB23</f>
        <v>-35.527999999999999</v>
      </c>
      <c r="AB23" s="131">
        <f>'Raw Data'!EC23</f>
        <v>-34.667999999999999</v>
      </c>
      <c r="AC23" s="131">
        <f>'Raw Data'!ED23</f>
        <v>-46.039000000000001</v>
      </c>
      <c r="AD23" s="131">
        <f>'Raw Data'!EE23</f>
        <v>-42.485999999999997</v>
      </c>
      <c r="AE23" s="131">
        <f>'Raw Data'!EF23</f>
        <v>-52.051000000000002</v>
      </c>
      <c r="AF23" s="131">
        <f>'Raw Data'!EG23</f>
        <v>-51.387</v>
      </c>
      <c r="AG23" s="131">
        <f>'Raw Data'!EH23</f>
        <v>-67.253</v>
      </c>
      <c r="AH23" s="131">
        <f>'Raw Data'!EI23</f>
        <v>-27.492000000000001</v>
      </c>
      <c r="AI23" s="131">
        <f>'Raw Data'!EJ23</f>
        <v>-33.496000000000002</v>
      </c>
      <c r="AJ23" s="131">
        <f>'Raw Data'!EK23</f>
        <v>-35.448999999999998</v>
      </c>
      <c r="AK23" s="131">
        <f>'Raw Data'!EL23</f>
        <v>-60.933999999999997</v>
      </c>
      <c r="AL23" s="131">
        <f>'Raw Data'!EM23</f>
        <v>-39.393999999999998</v>
      </c>
      <c r="AM23" s="131">
        <f>'Raw Data'!EN23</f>
        <v>-54.198999999999998</v>
      </c>
      <c r="AN23" s="131">
        <f>'Raw Data'!EO23</f>
        <v>-46.103999999999999</v>
      </c>
      <c r="AO23" s="649">
        <f>'Raw Data'!EP23</f>
        <v>-58.201000000000001</v>
      </c>
      <c r="AP23" s="131">
        <f>'Raw Data'!EQ23</f>
        <v>-51.506</v>
      </c>
      <c r="AQ23" s="131">
        <f>'Raw Data'!ER23</f>
        <v>-48.801000000000002</v>
      </c>
      <c r="AR23" s="131">
        <v>-50.337000000000003</v>
      </c>
      <c r="AS23" s="649">
        <f>'Raw Data'!ET23</f>
        <v>-49.912999999999997</v>
      </c>
      <c r="AT23" s="131">
        <v>-43.148000000000003</v>
      </c>
      <c r="AU23" s="131">
        <v>-64.578000000000003</v>
      </c>
      <c r="AV23" s="131">
        <v>-70.040999999999997</v>
      </c>
      <c r="AW23" s="575">
        <v>-77.156999999999996</v>
      </c>
      <c r="AX23" s="21">
        <v>-74.230999999999995</v>
      </c>
      <c r="AY23" s="21">
        <v>-59.381</v>
      </c>
      <c r="AZ23" s="21">
        <v>-56.97</v>
      </c>
      <c r="BA23" s="575">
        <v>-75.793999999999997</v>
      </c>
      <c r="BB23" s="21">
        <v>-48.802999999999997</v>
      </c>
      <c r="BC23" s="21">
        <v>-51.131999999999998</v>
      </c>
      <c r="BD23" s="21">
        <v>-71.671000000000006</v>
      </c>
      <c r="BE23" s="575">
        <v>-104.09699999999999</v>
      </c>
      <c r="BF23" s="21">
        <v>-94.590999999999994</v>
      </c>
      <c r="BG23" s="21">
        <v>-119.13</v>
      </c>
      <c r="BH23" s="21">
        <v>-152.67099999999999</v>
      </c>
      <c r="BI23" s="575">
        <v>-127.33799999999999</v>
      </c>
      <c r="BJ23" s="21">
        <v>-99.876999999999995</v>
      </c>
      <c r="BK23" s="21">
        <v>-106.43600000000001</v>
      </c>
      <c r="BL23" s="102">
        <v>-128.12799999999999</v>
      </c>
      <c r="BM23" s="598">
        <v>-147.821</v>
      </c>
      <c r="BN23" s="102">
        <v>-116.378</v>
      </c>
      <c r="BO23" s="102">
        <v>-160.63</v>
      </c>
      <c r="BP23" s="102">
        <v>-136.18199999999999</v>
      </c>
      <c r="BQ23" s="598">
        <v>-166.851</v>
      </c>
      <c r="BR23" s="102">
        <v>-149.31800000000001</v>
      </c>
      <c r="BS23" s="102">
        <v>-188.893</v>
      </c>
      <c r="BT23" s="102">
        <v>-42.345999999999997</v>
      </c>
      <c r="BU23" s="598">
        <v>-145.68</v>
      </c>
      <c r="BV23" s="102">
        <f>-118.218</f>
        <v>-118.218</v>
      </c>
      <c r="BW23" s="21">
        <f>-Assumption!AM279</f>
        <v>-117.11366</v>
      </c>
      <c r="BX23" s="21">
        <f>-Assumption!AN279</f>
        <v>-105.86499999999999</v>
      </c>
      <c r="BY23" s="575">
        <f>-Assumption!AO279</f>
        <v>-139.8528</v>
      </c>
      <c r="BZ23" s="21">
        <f>-Assumption!AP279</f>
        <v>-130.03980000000001</v>
      </c>
      <c r="CA23" s="21">
        <f>-Assumption!AQ279</f>
        <v>-128.82502600000001</v>
      </c>
      <c r="CB23" s="21">
        <f>-Assumption!AR279</f>
        <v>-116.45150000000001</v>
      </c>
      <c r="CC23" s="575">
        <f>-Assumption!AS279</f>
        <v>-153.83808000000002</v>
      </c>
      <c r="CD23" s="21">
        <f>-Assumption!AT279</f>
        <v>-143.04378000000003</v>
      </c>
      <c r="CE23" s="21">
        <f>-Assumption!AU279</f>
        <v>-141.70752860000002</v>
      </c>
      <c r="CF23" s="21">
        <f>-Assumption!AV279</f>
        <v>-128.09665000000001</v>
      </c>
      <c r="CG23" s="575">
        <f>-Assumption!AW279</f>
        <v>-169.22188800000004</v>
      </c>
    </row>
    <row r="24" spans="1:85" s="169" customFormat="1" ht="12.75" customHeight="1">
      <c r="A24" s="130"/>
      <c r="B24" s="84" t="s">
        <v>406</v>
      </c>
      <c r="C24" s="100"/>
      <c r="D24" s="100">
        <f ca="1">'Raw Data'!U25</f>
        <v>73.070000000000022</v>
      </c>
      <c r="E24" s="100">
        <f ca="1">'Raw Data'!V25</f>
        <v>14.206000000000003</v>
      </c>
      <c r="F24" s="100">
        <f ca="1">'Raw Data'!W25</f>
        <v>31.59399999999988</v>
      </c>
      <c r="G24" s="100">
        <f ca="1">'Raw Data'!X25</f>
        <v>0.17699999999983618</v>
      </c>
      <c r="H24" s="100">
        <f ca="1">'Raw Data'!Y25</f>
        <v>44.956000000000074</v>
      </c>
      <c r="I24" s="21">
        <f>SUMIF($AL$4:$VI$4,I$4,$AL24:$VI24)</f>
        <v>76.363000000000085</v>
      </c>
      <c r="J24" s="131">
        <f>SUMIF($AL$4:$VI$4,J$4,$AL24:$VI24)</f>
        <v>302.48299999999995</v>
      </c>
      <c r="K24" s="131">
        <f>SUMIF($AL$4:$VI$4,K$4,$AL24:$VI24)</f>
        <v>364.28800000000001</v>
      </c>
      <c r="L24" s="131">
        <f>SUMIF($AL$4:$VI$4,L$4,$AL24:$VI24)</f>
        <v>658.97900000000004</v>
      </c>
      <c r="M24" s="131">
        <f>SUMIF($AL$4:$VI$4,M$4,$AL24:$VI24)</f>
        <v>334.69099999999997</v>
      </c>
      <c r="N24" s="131">
        <f>SUMIF($AL$4:$VI$4,N$4,$AL24:$VI24)</f>
        <v>365.702</v>
      </c>
      <c r="O24" s="131">
        <f>SUMIF($AL$4:$VI$4,O$4,$AL24:$VI24)</f>
        <v>410.59699999999998</v>
      </c>
      <c r="P24" s="131">
        <f>SUMIF($AL$4:$VI$4,P$4,$AL24:$VI24)</f>
        <v>496.91399999999999</v>
      </c>
      <c r="Q24" s="131">
        <f>SUMIF($AL$4:$VI$4,Q$4,$AL24:$VI24)</f>
        <v>296.17099999999999</v>
      </c>
      <c r="R24" s="131">
        <f>SUMIF($AL$4:$VI$4,R$4,$AL24:$VI24)</f>
        <v>316</v>
      </c>
      <c r="S24" s="131">
        <f>SUMIF($AL$4:$VI$4,S$4,$AL24:$VI24)</f>
        <v>316</v>
      </c>
      <c r="T24" s="131">
        <f>SUMIF($AL$4:$VI$4,T$4,$AL24:$VI24)</f>
        <v>0</v>
      </c>
      <c r="U24" s="187"/>
      <c r="V24" s="131">
        <f>'Raw Data'!DW25</f>
        <v>11.975000000000023</v>
      </c>
      <c r="W24" s="131">
        <f>'Raw Data'!DX25</f>
        <v>46.524999999999991</v>
      </c>
      <c r="X24" s="131">
        <f>'Raw Data'!DY25</f>
        <v>8.1590000000000202</v>
      </c>
      <c r="Y24" s="131">
        <f>'Raw Data'!DZ25</f>
        <v>6.4109999999999872</v>
      </c>
      <c r="Z24" s="131">
        <f>'Raw Data'!EA25</f>
        <v>3.0209999999999582</v>
      </c>
      <c r="AA24" s="131">
        <f>'Raw Data'!EB25</f>
        <v>4.7650000000000148</v>
      </c>
      <c r="AB24" s="131">
        <f>'Raw Data'!EC25</f>
        <v>5.5230000000000388</v>
      </c>
      <c r="AC24" s="131">
        <f>'Raw Data'!ED25</f>
        <v>0.89699999999999136</v>
      </c>
      <c r="AD24" s="131">
        <f>'Raw Data'!EE25</f>
        <v>0.72099999999997522</v>
      </c>
      <c r="AE24" s="131">
        <f>'Raw Data'!EF25</f>
        <v>0.68399999999996908</v>
      </c>
      <c r="AF24" s="131">
        <f>'Raw Data'!EG25</f>
        <v>16.79699999999994</v>
      </c>
      <c r="AG24" s="131">
        <f>'Raw Data'!EH25</f>
        <v>13.391999999999996</v>
      </c>
      <c r="AH24" s="131">
        <f>'Raw Data'!EI25</f>
        <v>3.0839999999999748</v>
      </c>
      <c r="AI24" s="131">
        <f>'Raw Data'!EJ25</f>
        <v>3.8559999999999803</v>
      </c>
      <c r="AJ24" s="131">
        <f>'Raw Data'!EK25</f>
        <v>1.8849999999999341</v>
      </c>
      <c r="AK24" s="131">
        <f>'Raw Data'!EL25</f>
        <v>-8.648000000000053</v>
      </c>
      <c r="AL24" s="131">
        <f>'Raw Data'!EM25</f>
        <v>14.140999999999934</v>
      </c>
      <c r="AM24" s="131">
        <f>'Raw Data'!EN25</f>
        <v>2.2980000000000587</v>
      </c>
      <c r="AN24" s="131">
        <f>'Raw Data'!EO25</f>
        <v>7.9470000000000596</v>
      </c>
      <c r="AO24" s="649">
        <f>'Raw Data'!EP25</f>
        <v>20.570000000000022</v>
      </c>
      <c r="AP24" s="131">
        <f>'Raw Data'!EQ25</f>
        <v>5.1000000000000796</v>
      </c>
      <c r="AQ24" s="131">
        <f>'Raw Data'!ER25</f>
        <v>5.4200000000000159</v>
      </c>
      <c r="AR24" s="131">
        <f>-0.198+48.512</f>
        <v>48.314</v>
      </c>
      <c r="AS24" s="649">
        <f>'Raw Data'!ET25</f>
        <v>17.528999999999996</v>
      </c>
      <c r="AT24" s="131">
        <f>-1.078+30.587</f>
        <v>29.509</v>
      </c>
      <c r="AU24" s="131">
        <f>-0.627+62.276</f>
        <v>61.649000000000001</v>
      </c>
      <c r="AV24" s="131">
        <f>-1.752+140.047</f>
        <v>138.29499999999999</v>
      </c>
      <c r="AW24" s="649">
        <f>2.381+70.649</f>
        <v>73.03</v>
      </c>
      <c r="AX24" s="131">
        <f>59.212+1.102</f>
        <v>60.314</v>
      </c>
      <c r="AY24" s="131">
        <f>40.453-1.924</f>
        <v>38.529000000000003</v>
      </c>
      <c r="AZ24" s="131">
        <f>140.84+1.835</f>
        <v>142.67500000000001</v>
      </c>
      <c r="BA24" s="649">
        <f>123.982-1.212</f>
        <v>122.77</v>
      </c>
      <c r="BB24" s="131">
        <f>85.301-0.203</f>
        <v>85.097999999999999</v>
      </c>
      <c r="BC24" s="131">
        <f>333.475-0.003</f>
        <v>333.47200000000004</v>
      </c>
      <c r="BD24" s="131">
        <f>87.624+1.088</f>
        <v>88.711999999999989</v>
      </c>
      <c r="BE24" s="649">
        <f>151.582+0.115</f>
        <v>151.697</v>
      </c>
      <c r="BF24" s="131">
        <f>54.294+0.412</f>
        <v>54.705999999999996</v>
      </c>
      <c r="BG24" s="131">
        <f>105.379-0.313</f>
        <v>105.066</v>
      </c>
      <c r="BH24" s="131">
        <f>78.706-0.087</f>
        <v>78.619</v>
      </c>
      <c r="BI24" s="649">
        <f>96.917-0.617</f>
        <v>96.3</v>
      </c>
      <c r="BJ24" s="131">
        <f>54.856-0.644</f>
        <v>54.212000000000003</v>
      </c>
      <c r="BK24" s="131">
        <f>56.26+0.414</f>
        <v>56.673999999999999</v>
      </c>
      <c r="BL24" s="103">
        <f>75.691+0.495</f>
        <v>76.186000000000007</v>
      </c>
      <c r="BM24" s="989">
        <f>177.64+0.99</f>
        <v>178.63</v>
      </c>
      <c r="BN24" s="102">
        <f>77.247-1.014</f>
        <v>76.233000000000004</v>
      </c>
      <c r="BO24" s="103">
        <f>172.137+1.025</f>
        <v>173.16200000000001</v>
      </c>
      <c r="BP24" s="103">
        <f>51.516-0.62</f>
        <v>50.896000000000001</v>
      </c>
      <c r="BQ24" s="989">
        <v>110.306</v>
      </c>
      <c r="BR24" s="103">
        <f>113.527</f>
        <v>113.527</v>
      </c>
      <c r="BS24" s="103">
        <v>85.119</v>
      </c>
      <c r="BT24" s="103">
        <f>88.073-3.769</f>
        <v>84.303999999999988</v>
      </c>
      <c r="BU24" s="989">
        <f>213.768+0.196</f>
        <v>213.964</v>
      </c>
      <c r="BV24" s="103">
        <f>58.8+0.371</f>
        <v>59.170999999999999</v>
      </c>
      <c r="BW24" s="131">
        <f>-Assumption!AM280</f>
        <v>79</v>
      </c>
      <c r="BX24" s="131">
        <f>-Assumption!AN280</f>
        <v>79</v>
      </c>
      <c r="BY24" s="649">
        <f>-Assumption!AO280</f>
        <v>79</v>
      </c>
      <c r="BZ24" s="131">
        <f>-Assumption!AP280</f>
        <v>79</v>
      </c>
      <c r="CA24" s="131">
        <f>-Assumption!AQ280</f>
        <v>79</v>
      </c>
      <c r="CB24" s="131">
        <f>-Assumption!AR280</f>
        <v>79</v>
      </c>
      <c r="CC24" s="649">
        <f>-Assumption!AS280</f>
        <v>79</v>
      </c>
      <c r="CD24" s="131">
        <f>-Assumption!AT280</f>
        <v>79</v>
      </c>
      <c r="CE24" s="131">
        <f>-Assumption!AU280</f>
        <v>79</v>
      </c>
      <c r="CF24" s="131">
        <f>-Assumption!AV280</f>
        <v>79</v>
      </c>
      <c r="CG24" s="649">
        <f>-Assumption!AW280</f>
        <v>79</v>
      </c>
    </row>
    <row r="25" spans="1:85" ht="12.75" customHeight="1">
      <c r="A25" s="28"/>
      <c r="B25" s="83" t="s">
        <v>293</v>
      </c>
      <c r="C25" s="44"/>
      <c r="D25" s="44">
        <f ca="1">'Raw Data'!U24</f>
        <v>-145.31399999999999</v>
      </c>
      <c r="E25" s="44">
        <f ca="1">'Raw Data'!V24</f>
        <v>-189.733</v>
      </c>
      <c r="F25" s="44">
        <f ca="1">'Raw Data'!W24</f>
        <v>-237.15699999999998</v>
      </c>
      <c r="G25" s="44">
        <f ca="1">'Raw Data'!X24</f>
        <v>-318.24700000000001</v>
      </c>
      <c r="H25" s="44">
        <f ca="1">'Raw Data'!Y24</f>
        <v>-427.11100000000005</v>
      </c>
      <c r="I25" s="21">
        <f>SUMIF($AL$4:$VI$4,I$4,$AL25:$VI25)</f>
        <v>-577.38800000000003</v>
      </c>
      <c r="J25" s="21">
        <f>SUMIF($AL$4:$VI$4,J$4,$AL25:$VI25)</f>
        <v>-614.27200000000005</v>
      </c>
      <c r="K25" s="21">
        <f>SUMIF($AL$4:$VI$4,K$4,$AL25:$VI25)</f>
        <v>-677.41300000000001</v>
      </c>
      <c r="L25" s="21">
        <f>SUMIF($AL$4:$VI$4,L$4,$AL25:$VI25)</f>
        <v>-638.84199999999998</v>
      </c>
      <c r="M25" s="21">
        <f>SUMIF($AL$4:$VI$4,M$4,$AL25:$VI25)</f>
        <v>-733.09600000000012</v>
      </c>
      <c r="N25" s="21">
        <f>SUMIF($AL$4:$VI$4,N$4,$AL25:$VI25)</f>
        <v>-707.27500000000009</v>
      </c>
      <c r="O25" s="21">
        <f>SUMIF($AL$4:$VI$4,O$4,$AL25:$VI25)</f>
        <v>-765.279</v>
      </c>
      <c r="P25" s="21">
        <f>SUMIF($AL$4:$VI$4,P$4,$AL25:$VI25)</f>
        <v>-774.37599999999998</v>
      </c>
      <c r="Q25" s="21">
        <f>SUMIF($AL$4:$VI$4,Q$4,$AL25:$VI25)</f>
        <v>-874.85220000000004</v>
      </c>
      <c r="R25" s="21">
        <f>SUMIF($AL$4:$VI$4,R$4,$AL25:$VI25)</f>
        <v>-1119.8108160000002</v>
      </c>
      <c r="S25" s="21">
        <f>SUMIF($AL$4:$VI$4,S$4,$AL25:$VI25)</f>
        <v>-1321.3767628800001</v>
      </c>
      <c r="T25" s="21">
        <f>SUMIF($AL$4:$VI$4,T$4,$AL25:$VI25)</f>
        <v>0</v>
      </c>
      <c r="U25" s="187"/>
      <c r="V25" s="21">
        <f>'Raw Data'!DW24</f>
        <v>-23.408000000000001</v>
      </c>
      <c r="W25" s="21">
        <f>'Raw Data'!DX24</f>
        <v>-38.085999999999999</v>
      </c>
      <c r="X25" s="21">
        <f>'Raw Data'!DY24</f>
        <v>-37.564</v>
      </c>
      <c r="Y25" s="21">
        <f>'Raw Data'!DZ24</f>
        <v>-46.256</v>
      </c>
      <c r="Z25" s="21">
        <f>'Raw Data'!EA24</f>
        <v>-36.652999999999999</v>
      </c>
      <c r="AA25" s="21">
        <f>'Raw Data'!EB24</f>
        <v>-45.08</v>
      </c>
      <c r="AB25" s="21">
        <f>'Raw Data'!EC24</f>
        <v>-54.887</v>
      </c>
      <c r="AC25" s="21">
        <f>'Raw Data'!ED24</f>
        <v>-53.113</v>
      </c>
      <c r="AD25" s="21">
        <f>'Raw Data'!EE24</f>
        <v>-53.453000000000003</v>
      </c>
      <c r="AE25" s="21">
        <f>'Raw Data'!EF24</f>
        <v>-55.201999999999998</v>
      </c>
      <c r="AF25" s="21">
        <f>'Raw Data'!EG24</f>
        <v>-62.381</v>
      </c>
      <c r="AG25" s="21">
        <f>'Raw Data'!EH24</f>
        <v>-66.120999999999995</v>
      </c>
      <c r="AH25" s="21">
        <f>'Raw Data'!EI24</f>
        <v>-53.497999999999998</v>
      </c>
      <c r="AI25" s="21">
        <f>'Raw Data'!EJ24</f>
        <v>-64.525999999999996</v>
      </c>
      <c r="AJ25" s="21">
        <f>'Raw Data'!EK24</f>
        <v>-81.897999999999996</v>
      </c>
      <c r="AK25" s="21">
        <f>'Raw Data'!EL24</f>
        <v>-118.325</v>
      </c>
      <c r="AL25" s="21">
        <f>'Raw Data'!EM24</f>
        <v>-107.80500000000001</v>
      </c>
      <c r="AM25" s="21">
        <f>'Raw Data'!EN24</f>
        <v>-111.158</v>
      </c>
      <c r="AN25" s="21">
        <f>'Raw Data'!EO24</f>
        <v>-106.848</v>
      </c>
      <c r="AO25" s="575">
        <f>'Raw Data'!EP24</f>
        <v>-101.3</v>
      </c>
      <c r="AP25" s="21">
        <f>'Raw Data'!EQ24</f>
        <v>-122.995</v>
      </c>
      <c r="AQ25" s="21">
        <f>'Raw Data'!ER24</f>
        <v>-147.17699999999999</v>
      </c>
      <c r="AR25" s="21">
        <v>-172.24600000000001</v>
      </c>
      <c r="AS25" s="575">
        <f>'Raw Data'!ET24</f>
        <v>-134.97</v>
      </c>
      <c r="AT25" s="21">
        <v>-77.174999999999997</v>
      </c>
      <c r="AU25" s="21">
        <v>-182.20699999999999</v>
      </c>
      <c r="AV25" s="21">
        <v>-185.01900000000001</v>
      </c>
      <c r="AW25" s="575">
        <v>-169.87100000000001</v>
      </c>
      <c r="AX25" s="21">
        <v>-166.48599999999999</v>
      </c>
      <c r="AY25" s="21">
        <v>-157.999</v>
      </c>
      <c r="AZ25" s="21">
        <f>-158.52</f>
        <v>-158.52000000000001</v>
      </c>
      <c r="BA25" s="575">
        <v>-194.40799999999999</v>
      </c>
      <c r="BB25" s="21">
        <v>-156.273</v>
      </c>
      <c r="BC25" s="21">
        <v>-143.05199999999999</v>
      </c>
      <c r="BD25" s="21">
        <v>-167.41200000000001</v>
      </c>
      <c r="BE25" s="575">
        <v>-172.10499999999999</v>
      </c>
      <c r="BF25" s="21">
        <v>-165.26900000000001</v>
      </c>
      <c r="BG25" s="21">
        <f>-187.484</f>
        <v>-187.48400000000001</v>
      </c>
      <c r="BH25" s="21">
        <v>-182.88800000000001</v>
      </c>
      <c r="BI25" s="575">
        <v>-197.45500000000001</v>
      </c>
      <c r="BJ25" s="21">
        <v>-167.66800000000001</v>
      </c>
      <c r="BK25" s="21">
        <v>-177.63300000000001</v>
      </c>
      <c r="BL25" s="102">
        <v>-172.83600000000001</v>
      </c>
      <c r="BM25" s="598">
        <v>-189.13800000000001</v>
      </c>
      <c r="BN25" s="102">
        <v>-188.11</v>
      </c>
      <c r="BO25" s="102">
        <v>-180.74799999999999</v>
      </c>
      <c r="BP25" s="102">
        <v>-179.386</v>
      </c>
      <c r="BQ25" s="598">
        <v>-217.035</v>
      </c>
      <c r="BR25" s="102">
        <f>-148.899-0.245</f>
        <v>-149.14400000000001</v>
      </c>
      <c r="BS25" s="102">
        <f>-181.912-0.497</f>
        <v>-182.40900000000002</v>
      </c>
      <c r="BT25" s="102">
        <v>-203.14699999999999</v>
      </c>
      <c r="BU25" s="598">
        <v>-239.67599999999999</v>
      </c>
      <c r="BV25" s="102">
        <v>-187.09700000000001</v>
      </c>
      <c r="BW25" s="21">
        <f>-Assumption!AM277</f>
        <v>-200.64990000000003</v>
      </c>
      <c r="BX25" s="21">
        <f>-Assumption!AN277</f>
        <v>-223.46170000000001</v>
      </c>
      <c r="BY25" s="575">
        <f>-Assumption!AO277</f>
        <v>-263.64359999999999</v>
      </c>
      <c r="BZ25" s="21">
        <f>-Assumption!AP277</f>
        <v>-239.48416</v>
      </c>
      <c r="CA25" s="21">
        <f>-Assumption!AQ277</f>
        <v>-256.83187200000003</v>
      </c>
      <c r="CB25" s="21">
        <f>-Assumption!AR277</f>
        <v>-286.03097600000001</v>
      </c>
      <c r="CC25" s="575">
        <f>-Assumption!AS277</f>
        <v>-337.46380799999997</v>
      </c>
      <c r="CD25" s="21">
        <f>-Assumption!AT277</f>
        <v>-282.59130879999998</v>
      </c>
      <c r="CE25" s="21">
        <f>-Assumption!AU277</f>
        <v>-303.06160896</v>
      </c>
      <c r="CF25" s="21">
        <f>-Assumption!AV277</f>
        <v>-337.51655168000002</v>
      </c>
      <c r="CG25" s="575">
        <f>-Assumption!AW277</f>
        <v>-398.20729343999994</v>
      </c>
    </row>
    <row r="26" spans="1:85" ht="12.75" customHeight="1">
      <c r="A26" s="28"/>
      <c r="B26" s="20" t="s">
        <v>70</v>
      </c>
      <c r="C26" s="20"/>
      <c r="D26" s="20">
        <f t="shared" ref="D26:M26" ca="1" si="53">D21+D25</f>
        <v>-251.34899999999999</v>
      </c>
      <c r="E26" s="20">
        <f t="shared" ca="1" si="53"/>
        <v>-353.20699999999999</v>
      </c>
      <c r="F26" s="20">
        <f t="shared" ca="1" si="53"/>
        <v>-460.6160000000001</v>
      </c>
      <c r="G26" s="20">
        <f t="shared" ca="1" si="53"/>
        <v>-510.47500000000014</v>
      </c>
      <c r="H26" s="20">
        <f t="shared" ca="1" si="53"/>
        <v>-615.84899999999993</v>
      </c>
      <c r="I26" s="20">
        <f t="shared" si="53"/>
        <v>-732.03700000000003</v>
      </c>
      <c r="J26" s="20">
        <f t="shared" si="53"/>
        <v>-593.54900000000009</v>
      </c>
      <c r="K26" s="20">
        <f t="shared" si="53"/>
        <v>-608.96699999999998</v>
      </c>
      <c r="L26" s="20">
        <f t="shared" si="53"/>
        <v>-283.20799999999997</v>
      </c>
      <c r="M26" s="20">
        <f t="shared" si="53"/>
        <v>-925.96900000000005</v>
      </c>
      <c r="N26" s="20">
        <f>N21+N25</f>
        <v>-859.99700000000007</v>
      </c>
      <c r="O26" s="20">
        <f>O21+O25</f>
        <v>-974.56999999999994</v>
      </c>
      <c r="P26" s="20">
        <f>P21+P25</f>
        <v>-846.66200000000003</v>
      </c>
      <c r="Q26" s="20">
        <f t="shared" ref="Q26:S26" si="54">Q21+Q25</f>
        <v>-1107.0028500000001</v>
      </c>
      <c r="R26" s="20">
        <f t="shared" si="54"/>
        <v>-1392.0554595000003</v>
      </c>
      <c r="S26" s="20">
        <f t="shared" si="54"/>
        <v>-1658.3548944800002</v>
      </c>
      <c r="T26" s="519">
        <f>-TP!N9</f>
        <v>-2031.4847457380004</v>
      </c>
      <c r="U26" s="187"/>
      <c r="V26" s="20">
        <f t="shared" ref="V26:BE26" si="55">V21+V25</f>
        <v>-59.089999999999982</v>
      </c>
      <c r="W26" s="20">
        <f t="shared" si="55"/>
        <v>-43.972000000000008</v>
      </c>
      <c r="X26" s="20">
        <f t="shared" si="55"/>
        <v>-63.446999999999981</v>
      </c>
      <c r="Y26" s="20">
        <f t="shared" si="55"/>
        <v>-84.84</v>
      </c>
      <c r="Z26" s="20">
        <f t="shared" si="55"/>
        <v>-66.533000000000044</v>
      </c>
      <c r="AA26" s="20">
        <f t="shared" si="55"/>
        <v>-84.86099999999999</v>
      </c>
      <c r="AB26" s="20">
        <f t="shared" si="55"/>
        <v>-94.121999999999957</v>
      </c>
      <c r="AC26" s="20">
        <f t="shared" si="55"/>
        <v>-107.691</v>
      </c>
      <c r="AD26" s="20">
        <f t="shared" si="55"/>
        <v>-104.42300000000003</v>
      </c>
      <c r="AE26" s="20">
        <f t="shared" si="55"/>
        <v>-115.72800000000004</v>
      </c>
      <c r="AF26" s="20">
        <f t="shared" si="55"/>
        <v>-108.12500000000006</v>
      </c>
      <c r="AG26" s="20">
        <f t="shared" si="55"/>
        <v>-132.34</v>
      </c>
      <c r="AH26" s="20">
        <f t="shared" si="55"/>
        <v>-87.616000000000014</v>
      </c>
      <c r="AI26" s="20">
        <f t="shared" si="55"/>
        <v>-102.39400000000002</v>
      </c>
      <c r="AJ26" s="20">
        <f t="shared" si="55"/>
        <v>-123.47100000000006</v>
      </c>
      <c r="AK26" s="20">
        <f t="shared" si="55"/>
        <v>-196.99400000000006</v>
      </c>
      <c r="AL26" s="20">
        <f t="shared" si="55"/>
        <v>-143.43300000000008</v>
      </c>
      <c r="AM26" s="20">
        <f t="shared" si="55"/>
        <v>-172.49999999999994</v>
      </c>
      <c r="AN26" s="20">
        <f t="shared" si="55"/>
        <v>-154.59199999999993</v>
      </c>
      <c r="AO26" s="571">
        <f t="shared" si="55"/>
        <v>-145.32399999999996</v>
      </c>
      <c r="AP26" s="20">
        <f t="shared" si="55"/>
        <v>-177.91399999999993</v>
      </c>
      <c r="AQ26" s="20">
        <f t="shared" si="55"/>
        <v>-198.69699999999997</v>
      </c>
      <c r="AR26" s="20">
        <f t="shared" si="55"/>
        <v>-180.37100000000001</v>
      </c>
      <c r="AS26" s="571">
        <f t="shared" si="55"/>
        <v>-175.05500000000001</v>
      </c>
      <c r="AT26" s="170">
        <f t="shared" si="55"/>
        <v>-97.625</v>
      </c>
      <c r="AU26" s="170">
        <f t="shared" si="55"/>
        <v>-193.988</v>
      </c>
      <c r="AV26" s="170">
        <f t="shared" si="55"/>
        <v>-122.66500000000002</v>
      </c>
      <c r="AW26" s="613">
        <f t="shared" si="55"/>
        <v>-179.27100000000002</v>
      </c>
      <c r="AX26" s="170">
        <f t="shared" si="55"/>
        <v>-186.24399999999997</v>
      </c>
      <c r="AY26" s="170">
        <f t="shared" si="55"/>
        <v>-183.923</v>
      </c>
      <c r="AZ26" s="170">
        <f t="shared" si="55"/>
        <v>-79.287000000000006</v>
      </c>
      <c r="BA26" s="613">
        <f t="shared" si="55"/>
        <v>-159.51299999999998</v>
      </c>
      <c r="BB26" s="170">
        <f>BB21+BB25</f>
        <v>-125.47299999999998</v>
      </c>
      <c r="BC26" s="170">
        <f>BC21+BC25</f>
        <v>132.75100000000006</v>
      </c>
      <c r="BD26" s="170">
        <f>BD21+BD25</f>
        <v>-157.81700000000001</v>
      </c>
      <c r="BE26" s="613">
        <f t="shared" si="55"/>
        <v>-132.66899999999998</v>
      </c>
      <c r="BF26" s="170">
        <f t="shared" ref="BF26:BQ26" si="56">BF21+BF25</f>
        <v>-214.28399999999999</v>
      </c>
      <c r="BG26" s="170">
        <f t="shared" si="56"/>
        <v>-211.04500000000002</v>
      </c>
      <c r="BH26" s="170">
        <f t="shared" si="56"/>
        <v>-264.29700000000003</v>
      </c>
      <c r="BI26" s="613">
        <f t="shared" si="56"/>
        <v>-236.34300000000002</v>
      </c>
      <c r="BJ26" s="947">
        <f>BJ21+BJ25</f>
        <v>-221.386</v>
      </c>
      <c r="BK26" s="947">
        <f>BK21+BK25</f>
        <v>-236.70200000000003</v>
      </c>
      <c r="BL26" s="170">
        <f t="shared" si="56"/>
        <v>-234.232</v>
      </c>
      <c r="BM26" s="613">
        <f t="shared" si="56"/>
        <v>-167.67700000000002</v>
      </c>
      <c r="BN26" s="170">
        <f t="shared" si="56"/>
        <v>-237.298</v>
      </c>
      <c r="BO26" s="170">
        <f t="shared" si="56"/>
        <v>-177.95299999999997</v>
      </c>
      <c r="BP26" s="170">
        <f t="shared" si="56"/>
        <v>-274.27299999999997</v>
      </c>
      <c r="BQ26" s="613">
        <f t="shared" si="56"/>
        <v>-285.04599999999999</v>
      </c>
      <c r="BR26" s="1049">
        <f t="shared" ref="BR26:BY26" si="57">BR21+BR25</f>
        <v>-196.29700000000003</v>
      </c>
      <c r="BS26" s="1084">
        <f t="shared" si="57"/>
        <v>-299.12200000000001</v>
      </c>
      <c r="BT26" s="1084">
        <f t="shared" si="57"/>
        <v>-171.74200000000002</v>
      </c>
      <c r="BU26" s="613">
        <f t="shared" si="57"/>
        <v>-179.501</v>
      </c>
      <c r="BV26" s="1049">
        <f t="shared" si="57"/>
        <v>-255.81100000000001</v>
      </c>
      <c r="BW26" s="947">
        <f t="shared" si="57"/>
        <v>-254.16097000000002</v>
      </c>
      <c r="BX26" s="947">
        <f t="shared" si="57"/>
        <v>-262.88477</v>
      </c>
      <c r="BY26" s="613">
        <f t="shared" si="57"/>
        <v>-334.14611000000002</v>
      </c>
      <c r="BZ26" s="947">
        <f t="shared" ref="BZ26:CG26" si="58">BZ21+BZ25</f>
        <v>-302.60771</v>
      </c>
      <c r="CA26" s="947">
        <f t="shared" si="58"/>
        <v>-325.9036605</v>
      </c>
      <c r="CB26" s="947">
        <f t="shared" si="58"/>
        <v>-339.18006350000002</v>
      </c>
      <c r="CC26" s="613">
        <f t="shared" si="58"/>
        <v>-424.36402550000003</v>
      </c>
      <c r="CD26" s="947">
        <f t="shared" si="58"/>
        <v>-361.13558879999999</v>
      </c>
      <c r="CE26" s="947">
        <f t="shared" si="58"/>
        <v>-388.86525256000004</v>
      </c>
      <c r="CF26" s="947">
        <f t="shared" si="58"/>
        <v>-405.45030668000004</v>
      </c>
      <c r="CG26" s="613">
        <f t="shared" si="58"/>
        <v>-502.90374643999996</v>
      </c>
    </row>
    <row r="27" spans="1:85" ht="12.75" customHeight="1">
      <c r="A27" s="171"/>
      <c r="B27" s="34" t="s">
        <v>143</v>
      </c>
      <c r="C27" s="25"/>
      <c r="D27" s="25">
        <f t="shared" ref="D27:M27" ca="1" si="59">D16+D26-(D31+D32)</f>
        <v>733.99699999999984</v>
      </c>
      <c r="E27" s="25">
        <f t="shared" ca="1" si="59"/>
        <v>679.71299999999985</v>
      </c>
      <c r="F27" s="25">
        <f t="shared" ca="1" si="59"/>
        <v>745.553</v>
      </c>
      <c r="G27" s="25">
        <f t="shared" ca="1" si="59"/>
        <v>1069.0719999999999</v>
      </c>
      <c r="H27" s="25">
        <f t="shared" ca="1" si="59"/>
        <v>1096.277</v>
      </c>
      <c r="I27" s="25">
        <f t="shared" ca="1" si="59"/>
        <v>1063.0499999999997</v>
      </c>
      <c r="J27" s="25">
        <f t="shared" si="59"/>
        <v>1176.6660000000006</v>
      </c>
      <c r="K27" s="25">
        <f t="shared" si="59"/>
        <v>1624.6370000000002</v>
      </c>
      <c r="L27" s="25">
        <f t="shared" si="59"/>
        <v>3261.8640000000005</v>
      </c>
      <c r="M27" s="25">
        <f t="shared" si="59"/>
        <v>4107.04</v>
      </c>
      <c r="N27" s="25">
        <f t="shared" ref="N27:T27" si="60">N16+N26-(N31+N32)</f>
        <v>3025.0380000000005</v>
      </c>
      <c r="O27" s="25">
        <f t="shared" si="60"/>
        <v>3696.4610000000011</v>
      </c>
      <c r="P27" s="25">
        <f t="shared" si="60"/>
        <v>4919.9469999999983</v>
      </c>
      <c r="Q27" s="25">
        <f t="shared" ref="Q27:S27" si="61">Q16+Q26-(Q31+Q32)</f>
        <v>6418.6613987253049</v>
      </c>
      <c r="R27" s="25">
        <f t="shared" si="61"/>
        <v>7673.0961337446579</v>
      </c>
      <c r="S27" s="25">
        <f t="shared" si="61"/>
        <v>9044.6137557963939</v>
      </c>
      <c r="T27" s="25">
        <f t="shared" si="60"/>
        <v>11677.993694483335</v>
      </c>
      <c r="U27" s="187"/>
      <c r="V27" s="25">
        <f t="shared" ref="V27:BE27" si="62">V16+V26-(V31+V32)</f>
        <v>178.8</v>
      </c>
      <c r="W27" s="25">
        <f t="shared" si="62"/>
        <v>223.11699999999999</v>
      </c>
      <c r="X27" s="25">
        <f t="shared" si="62"/>
        <v>185.26</v>
      </c>
      <c r="Y27" s="25">
        <f t="shared" si="62"/>
        <v>146.82000000000002</v>
      </c>
      <c r="Z27" s="25">
        <f t="shared" si="62"/>
        <v>166.45600000000002</v>
      </c>
      <c r="AA27" s="25">
        <f t="shared" si="62"/>
        <v>196.655</v>
      </c>
      <c r="AB27" s="25">
        <f t="shared" si="62"/>
        <v>179.709</v>
      </c>
      <c r="AC27" s="25">
        <f t="shared" si="62"/>
        <v>136.893</v>
      </c>
      <c r="AD27" s="25">
        <f t="shared" si="62"/>
        <v>170.96499999999997</v>
      </c>
      <c r="AE27" s="25">
        <f t="shared" si="62"/>
        <v>185.58799999999999</v>
      </c>
      <c r="AF27" s="25">
        <f t="shared" si="62"/>
        <v>204.68600000000001</v>
      </c>
      <c r="AG27" s="25">
        <f t="shared" si="62"/>
        <v>184.31399999999999</v>
      </c>
      <c r="AH27" s="25">
        <f t="shared" si="62"/>
        <v>225.82</v>
      </c>
      <c r="AI27" s="25">
        <f t="shared" si="62"/>
        <v>284.32799999999997</v>
      </c>
      <c r="AJ27" s="25">
        <f t="shared" si="62"/>
        <v>294.32</v>
      </c>
      <c r="AK27" s="25">
        <f t="shared" si="62"/>
        <v>264.60400000000004</v>
      </c>
      <c r="AL27" s="25">
        <f t="shared" si="62"/>
        <v>312.786</v>
      </c>
      <c r="AM27" s="25">
        <f t="shared" si="62"/>
        <v>262.67700000000002</v>
      </c>
      <c r="AN27" s="25">
        <f t="shared" si="62"/>
        <v>265.90099999999995</v>
      </c>
      <c r="AO27" s="572">
        <f t="shared" si="62"/>
        <v>254.91300000000004</v>
      </c>
      <c r="AP27" s="25">
        <f t="shared" si="62"/>
        <v>310.77800000000002</v>
      </c>
      <c r="AQ27" s="25">
        <f t="shared" si="62"/>
        <v>286.66399999999999</v>
      </c>
      <c r="AR27" s="25">
        <f t="shared" si="62"/>
        <v>253.24800000000002</v>
      </c>
      <c r="AS27" s="572">
        <f t="shared" si="62"/>
        <v>212.35999999999999</v>
      </c>
      <c r="AT27" s="25">
        <f t="shared" si="62"/>
        <v>302.21800000000007</v>
      </c>
      <c r="AU27" s="25">
        <f t="shared" si="62"/>
        <v>241.53399999999993</v>
      </c>
      <c r="AV27" s="25">
        <f t="shared" si="62"/>
        <v>326.77200000000011</v>
      </c>
      <c r="AW27" s="572">
        <f t="shared" si="62"/>
        <v>306.142</v>
      </c>
      <c r="AX27" s="25">
        <f t="shared" si="62"/>
        <v>337.17900000000009</v>
      </c>
      <c r="AY27" s="25">
        <f t="shared" si="62"/>
        <v>370.39999999999992</v>
      </c>
      <c r="AZ27" s="25">
        <f t="shared" si="62"/>
        <v>533.76700000000005</v>
      </c>
      <c r="BA27" s="572">
        <f t="shared" si="62"/>
        <v>383.29100000000005</v>
      </c>
      <c r="BB27" s="25">
        <f>BB16+BB26-(BB31+BB32)</f>
        <v>544.30999999999995</v>
      </c>
      <c r="BC27" s="25">
        <f>BC16+BC26-(BC31+BC32)</f>
        <v>999.38000000000011</v>
      </c>
      <c r="BD27" s="25">
        <f>BD16+BD26-(BD31+BD32)</f>
        <v>789.79399999999987</v>
      </c>
      <c r="BE27" s="572">
        <f t="shared" si="62"/>
        <v>928.37999999999988</v>
      </c>
      <c r="BF27" s="25">
        <f t="shared" ref="BF27:BU27" si="63">BF16+BF26-(BF31+BF32)</f>
        <v>1069.799</v>
      </c>
      <c r="BG27" s="25">
        <f t="shared" si="63"/>
        <v>1096.7820000000002</v>
      </c>
      <c r="BH27" s="25">
        <f t="shared" si="63"/>
        <v>1053.7889999999998</v>
      </c>
      <c r="BI27" s="572">
        <f t="shared" si="63"/>
        <v>886.67000000000007</v>
      </c>
      <c r="BJ27" s="946">
        <f>BJ16+BJ26-(BJ31+BJ32)</f>
        <v>714.78000000000009</v>
      </c>
      <c r="BK27" s="946">
        <f>BK16+BK26-(BK31+BK32)</f>
        <v>736.25</v>
      </c>
      <c r="BL27" s="946">
        <f>BL16+BL26-(BL31+BL32)</f>
        <v>766.69599999999991</v>
      </c>
      <c r="BM27" s="572">
        <f>BM16+BM26-(BM31+BM32)</f>
        <v>807.3119999999999</v>
      </c>
      <c r="BN27" s="25">
        <f t="shared" si="63"/>
        <v>747.94299999999998</v>
      </c>
      <c r="BO27" s="25">
        <f t="shared" si="63"/>
        <v>884.30600000000015</v>
      </c>
      <c r="BP27" s="25">
        <f t="shared" si="63"/>
        <v>1000.9840000000002</v>
      </c>
      <c r="BQ27" s="572">
        <f t="shared" si="63"/>
        <v>1063.2280000000001</v>
      </c>
      <c r="BR27" s="25">
        <f>BR16+BR26-(BR31+BR32)</f>
        <v>1175.1349999999998</v>
      </c>
      <c r="BS27" s="946">
        <f>BS16+BS26-(BS31+BS32)</f>
        <v>1029.4929999999997</v>
      </c>
      <c r="BT27" s="946">
        <f t="shared" si="63"/>
        <v>1346.9260000000002</v>
      </c>
      <c r="BU27" s="572">
        <f t="shared" si="63"/>
        <v>1368.393</v>
      </c>
      <c r="BV27" s="946">
        <f t="shared" ref="BV27:CG27" si="64">BV16+BV26-(BV31+BV32)</f>
        <v>1335.931</v>
      </c>
      <c r="BW27" s="946">
        <f t="shared" si="64"/>
        <v>1581.1118156714961</v>
      </c>
      <c r="BX27" s="946">
        <f t="shared" si="64"/>
        <v>1702.2190986876089</v>
      </c>
      <c r="BY27" s="572">
        <f t="shared" si="64"/>
        <v>1799.3994843661985</v>
      </c>
      <c r="BZ27" s="946">
        <f t="shared" si="64"/>
        <v>1798.6009997498124</v>
      </c>
      <c r="CA27" s="946">
        <f t="shared" si="64"/>
        <v>1827.1383384601654</v>
      </c>
      <c r="CB27" s="946">
        <f t="shared" si="64"/>
        <v>2025.0137717169252</v>
      </c>
      <c r="CC27" s="572">
        <f t="shared" si="64"/>
        <v>2022.3430238177548</v>
      </c>
      <c r="CD27" s="946">
        <f t="shared" si="64"/>
        <v>2103.7372805639316</v>
      </c>
      <c r="CE27" s="946">
        <f t="shared" si="64"/>
        <v>2170.1015625456234</v>
      </c>
      <c r="CF27" s="946">
        <f t="shared" si="64"/>
        <v>2369.9183745055652</v>
      </c>
      <c r="CG27" s="572">
        <f t="shared" si="64"/>
        <v>2400.8565381812714</v>
      </c>
    </row>
    <row r="28" spans="1:85" s="168" customFormat="1" ht="12.75" customHeight="1">
      <c r="A28" s="18"/>
      <c r="B28" s="15" t="s">
        <v>155</v>
      </c>
      <c r="C28" s="61"/>
      <c r="D28" s="61" t="str">
        <f t="shared" ref="D28:T28" ca="1" si="65">IF(ISERROR(D27/C27-1)," ",(D27/C27-1))</f>
        <v xml:space="preserve"> </v>
      </c>
      <c r="E28" s="61">
        <f t="shared" ca="1" si="65"/>
        <v>-7.3956705545118018E-2</v>
      </c>
      <c r="F28" s="61">
        <f t="shared" ca="1" si="65"/>
        <v>9.6864411891489643E-2</v>
      </c>
      <c r="G28" s="61">
        <f t="shared" ca="1" si="65"/>
        <v>0.43393159171782547</v>
      </c>
      <c r="H28" s="61">
        <f t="shared" ca="1" si="65"/>
        <v>2.544730382986371E-2</v>
      </c>
      <c r="I28" s="61">
        <f t="shared" ca="1" si="65"/>
        <v>-3.0308945640563745E-2</v>
      </c>
      <c r="J28" s="61">
        <f t="shared" ca="1" si="65"/>
        <v>0.10687738112036205</v>
      </c>
      <c r="K28" s="61">
        <f t="shared" si="65"/>
        <v>0.38071211371791081</v>
      </c>
      <c r="L28" s="61">
        <f t="shared" si="65"/>
        <v>1.0077494234096602</v>
      </c>
      <c r="M28" s="61">
        <f t="shared" si="65"/>
        <v>0.25910828900285221</v>
      </c>
      <c r="N28" s="61">
        <f t="shared" si="65"/>
        <v>-0.26345056293583691</v>
      </c>
      <c r="O28" s="61">
        <f t="shared" si="65"/>
        <v>0.22195522833101622</v>
      </c>
      <c r="P28" s="61">
        <f t="shared" si="65"/>
        <v>0.33098847789818331</v>
      </c>
      <c r="Q28" s="61">
        <f t="shared" ref="Q28" si="66">IF(ISERROR(Q27/P27-1)," ",(Q27/P27-1))</f>
        <v>0.30462002918431996</v>
      </c>
      <c r="R28" s="61">
        <f t="shared" ref="R28" si="67">IF(ISERROR(R27/Q27-1)," ",(R27/Q27-1))</f>
        <v>0.19543556780678184</v>
      </c>
      <c r="S28" s="61">
        <f t="shared" ref="S28" si="68">IF(ISERROR(S27/R27-1)," ",(S27/R27-1))</f>
        <v>0.17874370373389303</v>
      </c>
      <c r="T28" s="61">
        <f t="shared" si="65"/>
        <v>0.29115449368960555</v>
      </c>
      <c r="U28" s="187"/>
      <c r="V28" s="61" t="str">
        <f>IF(ISERROR(V27/#REF!-1),"",V27/#REF!-1)</f>
        <v/>
      </c>
      <c r="W28" s="61" t="str">
        <f>IF(ISERROR(W27/#REF!-1),"",W27/#REF!-1)</f>
        <v/>
      </c>
      <c r="X28" s="61" t="str">
        <f>IF(ISERROR(X27/#REF!-1),"",X27/#REF!-1)</f>
        <v/>
      </c>
      <c r="Y28" s="61" t="str">
        <f>IF(ISERROR(Y27/#REF!-1),"",Y27/#REF!-1)</f>
        <v/>
      </c>
      <c r="Z28" s="61">
        <f t="shared" ref="Z28:AW28" si="69">IF(ISERROR(Z27/V27-1),"",Z27/V27-1)</f>
        <v>-6.9038031319910487E-2</v>
      </c>
      <c r="AA28" s="61">
        <f t="shared" si="69"/>
        <v>-0.11860145125651556</v>
      </c>
      <c r="AB28" s="61">
        <f t="shared" si="69"/>
        <v>-2.9963294828889042E-2</v>
      </c>
      <c r="AC28" s="61">
        <f t="shared" si="69"/>
        <v>-6.7613404168369584E-2</v>
      </c>
      <c r="AD28" s="61">
        <f t="shared" si="69"/>
        <v>2.7088239534771796E-2</v>
      </c>
      <c r="AE28" s="61">
        <f t="shared" si="69"/>
        <v>-5.6276219775749481E-2</v>
      </c>
      <c r="AF28" s="61">
        <f t="shared" si="69"/>
        <v>0.13898580482891787</v>
      </c>
      <c r="AG28" s="61">
        <f t="shared" si="69"/>
        <v>0.34640923933290968</v>
      </c>
      <c r="AH28" s="61">
        <f t="shared" si="69"/>
        <v>0.32085514579007413</v>
      </c>
      <c r="AI28" s="61">
        <f t="shared" si="69"/>
        <v>0.53203870939931441</v>
      </c>
      <c r="AJ28" s="61">
        <f t="shared" si="69"/>
        <v>0.43790977399529019</v>
      </c>
      <c r="AK28" s="61">
        <f t="shared" si="69"/>
        <v>0.4356153086580512</v>
      </c>
      <c r="AL28" s="61">
        <f t="shared" si="69"/>
        <v>0.38511203613497491</v>
      </c>
      <c r="AM28" s="61">
        <f t="shared" si="69"/>
        <v>-7.6147969950198235E-2</v>
      </c>
      <c r="AN28" s="61">
        <f t="shared" si="69"/>
        <v>-9.6558167980429599E-2</v>
      </c>
      <c r="AO28" s="569">
        <f t="shared" si="69"/>
        <v>-3.6624540823267937E-2</v>
      </c>
      <c r="AP28" s="61">
        <f t="shared" si="69"/>
        <v>-6.4197246679837949E-3</v>
      </c>
      <c r="AQ28" s="61">
        <f t="shared" si="69"/>
        <v>9.1317473551167261E-2</v>
      </c>
      <c r="AR28" s="61">
        <f t="shared" si="69"/>
        <v>-4.7585379520949322E-2</v>
      </c>
      <c r="AS28" s="569">
        <f t="shared" si="69"/>
        <v>-0.16693146289126115</v>
      </c>
      <c r="AT28" s="61">
        <f t="shared" si="69"/>
        <v>-2.7543777230048305E-2</v>
      </c>
      <c r="AU28" s="61">
        <f t="shared" si="69"/>
        <v>-0.15743169703904236</v>
      </c>
      <c r="AV28" s="61">
        <f t="shared" si="69"/>
        <v>0.29032410917361662</v>
      </c>
      <c r="AW28" s="569">
        <f t="shared" si="69"/>
        <v>0.44161800715765698</v>
      </c>
      <c r="AX28" s="61">
        <f t="shared" ref="AX28:BE28" si="70">IF(ISERROR(AX27/AT27-1),"",AX27/AT27-1)</f>
        <v>0.11568139554890844</v>
      </c>
      <c r="AY28" s="61">
        <f t="shared" si="70"/>
        <v>0.53353151109160613</v>
      </c>
      <c r="AZ28" s="61">
        <f t="shared" si="70"/>
        <v>0.63345390669947199</v>
      </c>
      <c r="BA28" s="569">
        <f t="shared" si="70"/>
        <v>0.25200397201298763</v>
      </c>
      <c r="BB28" s="61">
        <f t="shared" si="70"/>
        <v>0.61430575451021507</v>
      </c>
      <c r="BC28" s="61">
        <f>IF(ISERROR(BC27/AY27-1),"",BC27/AY27-1)</f>
        <v>1.698110151187906</v>
      </c>
      <c r="BD28" s="61">
        <f t="shared" si="70"/>
        <v>0.47966060097383267</v>
      </c>
      <c r="BE28" s="569">
        <f t="shared" si="70"/>
        <v>1.4221283567837486</v>
      </c>
      <c r="BF28" s="61">
        <f t="shared" ref="BF28:BU28" si="71">IF(ISERROR(BF27/BB27-1),"",BF27/BB27-1)</f>
        <v>0.96542227774613742</v>
      </c>
      <c r="BG28" s="61">
        <f t="shared" si="71"/>
        <v>9.7462426704556959E-2</v>
      </c>
      <c r="BH28" s="61">
        <f t="shared" si="71"/>
        <v>0.33425804703504958</v>
      </c>
      <c r="BI28" s="569">
        <f t="shared" si="71"/>
        <v>-4.4927723561472455E-2</v>
      </c>
      <c r="BJ28" s="61">
        <f t="shared" si="71"/>
        <v>-0.33185579721050396</v>
      </c>
      <c r="BK28" s="61">
        <f t="shared" si="71"/>
        <v>-0.32871801324237637</v>
      </c>
      <c r="BL28" s="61">
        <f t="shared" si="71"/>
        <v>-0.27243878992853399</v>
      </c>
      <c r="BM28" s="569">
        <f t="shared" si="71"/>
        <v>-8.9501167288844941E-2</v>
      </c>
      <c r="BN28" s="61">
        <f t="shared" si="71"/>
        <v>4.639609390301902E-2</v>
      </c>
      <c r="BO28" s="61">
        <f t="shared" si="71"/>
        <v>0.20109473684210544</v>
      </c>
      <c r="BP28" s="61">
        <f t="shared" si="71"/>
        <v>0.30558135167002343</v>
      </c>
      <c r="BQ28" s="569">
        <f t="shared" si="71"/>
        <v>0.31699764155617682</v>
      </c>
      <c r="BR28" s="61">
        <f t="shared" si="71"/>
        <v>0.57115582337156678</v>
      </c>
      <c r="BS28" s="61">
        <f t="shared" si="71"/>
        <v>0.16418185560201959</v>
      </c>
      <c r="BT28" s="61">
        <f t="shared" si="71"/>
        <v>0.34560192770314013</v>
      </c>
      <c r="BU28" s="569">
        <f t="shared" si="71"/>
        <v>0.28701746003679363</v>
      </c>
      <c r="BV28" s="61">
        <f t="shared" ref="BV28:CG28" si="72">IF(ISERROR(BV27/BR27-1),"",BV27/BR27-1)</f>
        <v>0.13683193845813491</v>
      </c>
      <c r="BW28" s="61">
        <f t="shared" si="72"/>
        <v>0.53581599454439854</v>
      </c>
      <c r="BX28" s="61">
        <f t="shared" si="72"/>
        <v>0.26378071155179184</v>
      </c>
      <c r="BY28" s="569">
        <f t="shared" si="72"/>
        <v>0.31497273397788383</v>
      </c>
      <c r="BZ28" s="61">
        <f t="shared" si="72"/>
        <v>0.34632776674080645</v>
      </c>
      <c r="CA28" s="61">
        <f t="shared" si="72"/>
        <v>0.15560349391493355</v>
      </c>
      <c r="CB28" s="61">
        <f t="shared" si="72"/>
        <v>0.18963168329986857</v>
      </c>
      <c r="CC28" s="569">
        <f t="shared" si="72"/>
        <v>0.12389885702900694</v>
      </c>
      <c r="CD28" s="61">
        <f t="shared" si="72"/>
        <v>0.1696520133462418</v>
      </c>
      <c r="CE28" s="61">
        <f t="shared" si="72"/>
        <v>0.18770512164639541</v>
      </c>
      <c r="CF28" s="61">
        <f t="shared" si="72"/>
        <v>0.17032210230165967</v>
      </c>
      <c r="CG28" s="569">
        <f t="shared" si="72"/>
        <v>0.18716583186217517</v>
      </c>
    </row>
    <row r="29" spans="1:85" s="168" customFormat="1" ht="12.75" customHeight="1">
      <c r="A29" s="18"/>
      <c r="B29" s="15" t="s">
        <v>227</v>
      </c>
      <c r="C29" s="63"/>
      <c r="D29" s="63">
        <f t="shared" ref="D29:P29" ca="1" si="73">D27/D$9</f>
        <v>0.35476547682801629</v>
      </c>
      <c r="E29" s="63">
        <f t="shared" ca="1" si="73"/>
        <v>0.34503793466486216</v>
      </c>
      <c r="F29" s="63">
        <f t="shared" ca="1" si="73"/>
        <v>0.33336970106174391</v>
      </c>
      <c r="G29" s="63">
        <f t="shared" ca="1" si="73"/>
        <v>0.36685173873954252</v>
      </c>
      <c r="H29" s="63">
        <f t="shared" ca="1" si="73"/>
        <v>0.35350375260989786</v>
      </c>
      <c r="I29" s="63">
        <f t="shared" ca="1" si="73"/>
        <v>0.31638543516873885</v>
      </c>
      <c r="J29" s="63">
        <f t="shared" si="73"/>
        <v>0.37766042125101762</v>
      </c>
      <c r="K29" s="63">
        <f t="shared" si="73"/>
        <v>0.41582989397167885</v>
      </c>
      <c r="L29" s="63">
        <f t="shared" si="73"/>
        <v>0.59926453837437121</v>
      </c>
      <c r="M29" s="63">
        <f t="shared" si="73"/>
        <v>0.56467477414603917</v>
      </c>
      <c r="N29" s="63">
        <f>N27/N$9</f>
        <v>0.47852713570700905</v>
      </c>
      <c r="O29" s="63">
        <f t="shared" si="73"/>
        <v>0.46033591115030909</v>
      </c>
      <c r="P29" s="63">
        <f t="shared" si="73"/>
        <v>0.52750648963272384</v>
      </c>
      <c r="Q29" s="63">
        <f t="shared" ref="Q29:S29" si="74">Q27/Q$9</f>
        <v>0.55436078015294821</v>
      </c>
      <c r="R29" s="63">
        <f t="shared" si="74"/>
        <v>0.55324770609668561</v>
      </c>
      <c r="S29" s="63">
        <f t="shared" si="74"/>
        <v>0.53987960742361274</v>
      </c>
      <c r="T29" s="63">
        <f>T27/T$9</f>
        <v>0.58487678338698545</v>
      </c>
      <c r="U29" s="187"/>
      <c r="V29" s="63">
        <f t="shared" ref="V29:AR29" si="75">V27/V$9</f>
        <v>0.35645293445691767</v>
      </c>
      <c r="W29" s="63">
        <f t="shared" si="75"/>
        <v>0.41218580385810505</v>
      </c>
      <c r="X29" s="63">
        <f t="shared" si="75"/>
        <v>0.34676260070078763</v>
      </c>
      <c r="Y29" s="63">
        <f t="shared" si="75"/>
        <v>0.29853781133272472</v>
      </c>
      <c r="Z29" s="63">
        <f t="shared" si="75"/>
        <v>0.36901412822030538</v>
      </c>
      <c r="AA29" s="63">
        <f t="shared" si="75"/>
        <v>0.38458454582433743</v>
      </c>
      <c r="AB29" s="63">
        <f t="shared" si="75"/>
        <v>0.34450374391828947</v>
      </c>
      <c r="AC29" s="63">
        <f t="shared" si="75"/>
        <v>0.28173486755314442</v>
      </c>
      <c r="AD29" s="63">
        <f t="shared" si="75"/>
        <v>0.33535831839277513</v>
      </c>
      <c r="AE29" s="63">
        <f t="shared" si="75"/>
        <v>0.33952233290341466</v>
      </c>
      <c r="AF29" s="63">
        <f t="shared" si="75"/>
        <v>0.35919024873037653</v>
      </c>
      <c r="AG29" s="63">
        <f t="shared" si="75"/>
        <v>0.30208080662396664</v>
      </c>
      <c r="AH29" s="63">
        <f t="shared" si="75"/>
        <v>0.35600776904740883</v>
      </c>
      <c r="AI29" s="63">
        <f t="shared" si="75"/>
        <v>0.41193762577493293</v>
      </c>
      <c r="AJ29" s="63">
        <f t="shared" si="75"/>
        <v>0.37984371067761935</v>
      </c>
      <c r="AK29" s="63">
        <f t="shared" si="75"/>
        <v>0.32474638010215984</v>
      </c>
      <c r="AL29" s="63">
        <f t="shared" si="75"/>
        <v>0.39439152171583119</v>
      </c>
      <c r="AM29" s="63">
        <f t="shared" si="75"/>
        <v>0.34967977603625172</v>
      </c>
      <c r="AN29" s="63">
        <f t="shared" si="75"/>
        <v>0.34545024638733668</v>
      </c>
      <c r="AO29" s="573">
        <f t="shared" si="75"/>
        <v>0.32383310424378858</v>
      </c>
      <c r="AP29" s="63">
        <f t="shared" si="75"/>
        <v>0.37396094550950376</v>
      </c>
      <c r="AQ29" s="63">
        <f t="shared" si="75"/>
        <v>0.32183655116743554</v>
      </c>
      <c r="AR29" s="63">
        <f t="shared" si="75"/>
        <v>0.2977069623422699</v>
      </c>
      <c r="AS29" s="573">
        <f>AS27/AS$9</f>
        <v>0.26964123596147616</v>
      </c>
      <c r="AT29" s="63">
        <f>AT27/AT$9</f>
        <v>0.45181410048452769</v>
      </c>
      <c r="AU29" s="63">
        <f>AU27/AU$9</f>
        <v>0.30539827686051768</v>
      </c>
      <c r="AV29" s="63">
        <f>AV27/AV$9</f>
        <v>0.40023418400591843</v>
      </c>
      <c r="AW29" s="573">
        <f>AW27/AW$9</f>
        <v>0.36469832828829729</v>
      </c>
      <c r="AX29" s="63">
        <f t="shared" ref="AX29:BE29" si="76">AX27/AX$9</f>
        <v>0.37260971232561846</v>
      </c>
      <c r="AY29" s="63">
        <f t="shared" si="76"/>
        <v>0.39468790991227137</v>
      </c>
      <c r="AZ29" s="63">
        <f t="shared" si="76"/>
        <v>0.49308502039251551</v>
      </c>
      <c r="BA29" s="573">
        <f t="shared" si="76"/>
        <v>0.39067674384233947</v>
      </c>
      <c r="BB29" s="63">
        <f t="shared" si="76"/>
        <v>0.49319122293410317</v>
      </c>
      <c r="BC29" s="63">
        <f>BC27/BC$9</f>
        <v>0.74352988091677574</v>
      </c>
      <c r="BD29" s="63">
        <f t="shared" si="76"/>
        <v>0.55803920294043241</v>
      </c>
      <c r="BE29" s="573">
        <f t="shared" si="76"/>
        <v>0.58756033793674789</v>
      </c>
      <c r="BF29" s="63">
        <f t="shared" ref="BF29:BU29" si="77">BF27/BF$9</f>
        <v>0.58081463971325165</v>
      </c>
      <c r="BG29" s="63">
        <f t="shared" si="77"/>
        <v>0.57629400303914957</v>
      </c>
      <c r="BH29" s="63">
        <f>BH27/BH$9</f>
        <v>0.55260268197063789</v>
      </c>
      <c r="BI29" s="573">
        <f t="shared" si="77"/>
        <v>0.54689841914055037</v>
      </c>
      <c r="BJ29" s="63">
        <f>BJ27/BJ$9</f>
        <v>0.48880931800028454</v>
      </c>
      <c r="BK29" s="63">
        <f>BK27/BK$9</f>
        <v>0.47183535461511056</v>
      </c>
      <c r="BL29" s="63">
        <f>BL27/BL$9</f>
        <v>0.47310063020763587</v>
      </c>
      <c r="BM29" s="573">
        <f>BM27/BM$9</f>
        <v>0.48102989991652256</v>
      </c>
      <c r="BN29" s="63">
        <f t="shared" si="77"/>
        <v>0.42735302049622437</v>
      </c>
      <c r="BO29" s="63">
        <f t="shared" si="77"/>
        <v>0.46511185119887916</v>
      </c>
      <c r="BP29" s="63">
        <f t="shared" si="77"/>
        <v>0.46103055101631002</v>
      </c>
      <c r="BQ29" s="573">
        <f t="shared" si="77"/>
        <v>0.48169127537454454</v>
      </c>
      <c r="BR29" s="63">
        <f t="shared" si="77"/>
        <v>0.52293275056392363</v>
      </c>
      <c r="BS29" s="63">
        <f t="shared" si="77"/>
        <v>0.46603089269401632</v>
      </c>
      <c r="BT29" s="63">
        <f t="shared" si="77"/>
        <v>0.56550237591222186</v>
      </c>
      <c r="BU29" s="573">
        <f t="shared" si="77"/>
        <v>0.54984027869860286</v>
      </c>
      <c r="BV29" s="63">
        <f t="shared" ref="BV29:CG29" si="78">BV27/BV$9</f>
        <v>0.53320212796953248</v>
      </c>
      <c r="BW29" s="63">
        <f t="shared" si="78"/>
        <v>0.54762712294470672</v>
      </c>
      <c r="BX29" s="63">
        <f t="shared" si="78"/>
        <v>0.56327809134331963</v>
      </c>
      <c r="BY29" s="573">
        <f t="shared" si="78"/>
        <v>0.56874411833109173</v>
      </c>
      <c r="BZ29" s="63">
        <f t="shared" si="78"/>
        <v>0.57985253086084343</v>
      </c>
      <c r="CA29" s="63">
        <f t="shared" si="78"/>
        <v>0.55893005249924099</v>
      </c>
      <c r="CB29" s="63">
        <f t="shared" si="78"/>
        <v>0.55224818208633686</v>
      </c>
      <c r="CC29" s="573">
        <f t="shared" si="78"/>
        <v>0.5278180931191182</v>
      </c>
      <c r="CD29" s="63">
        <f t="shared" si="78"/>
        <v>0.54567457557549037</v>
      </c>
      <c r="CE29" s="63">
        <f t="shared" si="78"/>
        <v>0.54331964548515699</v>
      </c>
      <c r="CF29" s="63">
        <f t="shared" si="78"/>
        <v>0.54711960665305281</v>
      </c>
      <c r="CG29" s="573">
        <f t="shared" si="78"/>
        <v>0.52512825655915585</v>
      </c>
    </row>
    <row r="30" spans="1:85" ht="12.75" customHeight="1">
      <c r="A30" s="17"/>
      <c r="B30" s="6"/>
      <c r="C30" s="65"/>
      <c r="D30" s="65"/>
      <c r="E30" s="65"/>
      <c r="F30" s="65"/>
      <c r="G30" s="153"/>
      <c r="H30" s="153"/>
      <c r="I30" s="153"/>
      <c r="J30" s="153"/>
      <c r="K30" s="153"/>
      <c r="L30" s="153"/>
      <c r="M30" s="153"/>
      <c r="N30" s="153"/>
      <c r="O30" s="153"/>
      <c r="P30" s="65"/>
      <c r="Q30" s="167"/>
      <c r="R30" s="65"/>
      <c r="S30" s="65"/>
      <c r="T30" s="65"/>
      <c r="U30" s="187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576"/>
      <c r="AP30" s="65"/>
      <c r="AQ30" s="65"/>
      <c r="AR30" s="65"/>
      <c r="AS30" s="576"/>
      <c r="AT30" s="65"/>
      <c r="AU30" s="65"/>
      <c r="AV30" s="65"/>
      <c r="AW30" s="576"/>
      <c r="AX30" s="65"/>
      <c r="AY30" s="65"/>
      <c r="AZ30" s="65"/>
      <c r="BA30" s="576"/>
      <c r="BB30" s="65"/>
      <c r="BC30" s="65"/>
      <c r="BD30" s="65"/>
      <c r="BE30" s="576"/>
      <c r="BF30" s="65"/>
      <c r="BG30" s="65"/>
      <c r="BH30" s="65"/>
      <c r="BI30" s="576"/>
      <c r="BJ30" s="65"/>
      <c r="BK30" s="65"/>
      <c r="BL30" s="65"/>
      <c r="BM30" s="576"/>
      <c r="BN30" s="65"/>
      <c r="BO30" s="167"/>
      <c r="BP30" s="65"/>
      <c r="BQ30" s="576"/>
      <c r="BR30" s="65"/>
      <c r="BS30" s="65"/>
      <c r="BT30" s="65"/>
      <c r="BU30" s="576"/>
      <c r="BV30" s="65"/>
      <c r="BW30" s="65"/>
      <c r="BX30" s="65"/>
      <c r="BY30" s="576"/>
      <c r="BZ30" s="65"/>
      <c r="CA30" s="65"/>
      <c r="CB30" s="65"/>
      <c r="CC30" s="576"/>
      <c r="CD30" s="65"/>
      <c r="CE30" s="65"/>
      <c r="CF30" s="65"/>
      <c r="CG30" s="576"/>
    </row>
    <row r="31" spans="1:85" ht="12.75" customHeight="1">
      <c r="A31" s="28"/>
      <c r="B31" s="23" t="s">
        <v>138</v>
      </c>
      <c r="C31" s="44"/>
      <c r="D31" s="150">
        <f>-Depreciation!CF96-D32</f>
        <v>-501.92299999999994</v>
      </c>
      <c r="E31" s="150">
        <f>-Depreciation!CG96-E32</f>
        <v>-506.3660000000001</v>
      </c>
      <c r="F31" s="41">
        <f>-Depreciation!CH96-F32</f>
        <v>-473.00799999999998</v>
      </c>
      <c r="G31" s="41">
        <f>-Depreciation!CI96-G32</f>
        <v>-673.16099999999994</v>
      </c>
      <c r="H31" s="41">
        <f>-Depreciation!CJ95-H32</f>
        <v>-906.03399999999999</v>
      </c>
      <c r="I31" s="41">
        <f>-Depreciation!CK95-I32</f>
        <v>-994.64200000000005</v>
      </c>
      <c r="J31" s="41">
        <f>-Depreciation!CL95-J32</f>
        <v>-1095.5300000000002</v>
      </c>
      <c r="K31" s="41">
        <f>-Depreciation!CM95-K32</f>
        <v>-1283.3340000000001</v>
      </c>
      <c r="L31" s="41">
        <f>-Depreciation!CN95-L32</f>
        <v>-1839.9450000000002</v>
      </c>
      <c r="M31" s="41">
        <f>-Depreciation!CO95-M32</f>
        <v>-2242.0039999999999</v>
      </c>
      <c r="N31" s="41">
        <f>-Depreciation!CP95-N32</f>
        <v>-2637.9340000000002</v>
      </c>
      <c r="O31" s="41">
        <f>-Depreciation!CQ95-O32</f>
        <v>-3193.7060000000001</v>
      </c>
      <c r="P31" s="41">
        <f>-Depreciation!CR95-P32</f>
        <v>-3780.6530000000002</v>
      </c>
      <c r="Q31" s="1139">
        <f>-Depreciation!CS95-Q32</f>
        <v>-4938.898330671429</v>
      </c>
      <c r="R31" s="41">
        <f>-Depreciation!CT95-R32</f>
        <v>-5654.9998567292714</v>
      </c>
      <c r="S31" s="41">
        <f>-Depreciation!CU95-S32</f>
        <v>-6224.2001252071586</v>
      </c>
      <c r="T31" s="520">
        <f>-'10y capex'!N113-T32</f>
        <v>-7898.0302108813476</v>
      </c>
      <c r="U31" s="187"/>
      <c r="V31" s="21">
        <f>-Depreciation!N95-V32</f>
        <v>-124.50525</v>
      </c>
      <c r="W31" s="21">
        <f>-Depreciation!O95-W32</f>
        <v>-124.46524999999998</v>
      </c>
      <c r="X31" s="21">
        <f>-Depreciation!P95-X32</f>
        <v>-125.47824999999999</v>
      </c>
      <c r="Y31" s="21">
        <f>-Depreciation!Q95-Y32</f>
        <v>-127.47425</v>
      </c>
      <c r="Z31" s="21">
        <f>-Depreciation!R95-Z32</f>
        <v>-126.09550000000002</v>
      </c>
      <c r="AA31" s="21">
        <f>-Depreciation!S95-AA32</f>
        <v>-127.6875</v>
      </c>
      <c r="AB31" s="21">
        <f>-Depreciation!T95-AB32</f>
        <v>-128.11350000000002</v>
      </c>
      <c r="AC31" s="21">
        <f>-Depreciation!U95-AC32</f>
        <v>-124.46950000000001</v>
      </c>
      <c r="AD31" s="21">
        <f>-Depreciation!V95-AD32</f>
        <v>-112.82575</v>
      </c>
      <c r="AE31" s="21">
        <f>-Depreciation!W95-AE32</f>
        <v>-112.27575</v>
      </c>
      <c r="AF31" s="21">
        <f>-Depreciation!X95-AF32</f>
        <v>-117.82475000000001</v>
      </c>
      <c r="AG31" s="21">
        <f>-Depreciation!Y95-AG32</f>
        <v>-130.08175</v>
      </c>
      <c r="AH31" s="21">
        <f>-Depreciation!Z95-AH32</f>
        <v>-145.50774999999999</v>
      </c>
      <c r="AI31" s="21">
        <f>-Depreciation!AA95-AI32</f>
        <v>-154.73174999999998</v>
      </c>
      <c r="AJ31" s="21">
        <f>-Depreciation!AB95-AJ32</f>
        <v>-171.51174999999998</v>
      </c>
      <c r="AK31" s="21">
        <f>-Depreciation!AC95-AK32</f>
        <v>-201.40975</v>
      </c>
      <c r="AL31" s="21">
        <f>-Depreciation!AD95-AL32</f>
        <v>-219.06300000000002</v>
      </c>
      <c r="AM31" s="21">
        <f>-Depreciation!AE95-AM32</f>
        <v>-224.708</v>
      </c>
      <c r="AN31" s="21">
        <f>-Depreciation!AF95-AN32</f>
        <v>-226.85900000000001</v>
      </c>
      <c r="AO31" s="575">
        <f>-Depreciation!AG95-AO32</f>
        <v>-235.40400000000002</v>
      </c>
      <c r="AP31" s="21">
        <f>-Depreciation!AH95-AP32</f>
        <v>-255.07400000000001</v>
      </c>
      <c r="AQ31" s="21">
        <f>-Depreciation!AI95-AQ32</f>
        <v>-254.08600000000001</v>
      </c>
      <c r="AR31" s="21">
        <f>-Depreciation!AJ95-AR32</f>
        <v>-245.63400000000001</v>
      </c>
      <c r="AS31" s="575">
        <f>-Depreciation!AK95-AS32</f>
        <v>-239.84799999999998</v>
      </c>
      <c r="AT31" s="21">
        <f>-Depreciation!AL95-AT32</f>
        <v>-269.7165</v>
      </c>
      <c r="AU31" s="21">
        <f>-Depreciation!AM95-AU32</f>
        <v>-276.3075</v>
      </c>
      <c r="AV31" s="21">
        <f>-Depreciation!AN95-AV32</f>
        <v>-271.56550000000004</v>
      </c>
      <c r="AW31" s="575">
        <f>-Depreciation!AO95-AW32</f>
        <v>-277.94050000000004</v>
      </c>
      <c r="AX31" s="21">
        <f>-Depreciation!AP95-AX32</f>
        <v>-282.49875000000003</v>
      </c>
      <c r="AY31" s="21">
        <f>-Depreciation!AQ95-AY32</f>
        <v>-298.39474999999999</v>
      </c>
      <c r="AZ31" s="21">
        <f>-Depreciation!AR95-AZ32</f>
        <v>-343.73775000000001</v>
      </c>
      <c r="BA31" s="575">
        <f>-Depreciation!AS95-BA32</f>
        <v>-358.70274999999998</v>
      </c>
      <c r="BB31" s="21">
        <f>-Depreciation!AT95-BB32</f>
        <v>-412.32974999999999</v>
      </c>
      <c r="BC31" s="21">
        <f>-Depreciation!AU95-BC32</f>
        <v>-454.27775000000003</v>
      </c>
      <c r="BD31" s="21">
        <f>-Depreciation!AV95-BD32</f>
        <v>-472.41075000000001</v>
      </c>
      <c r="BE31" s="575">
        <f>-Depreciation!AW95-BE32</f>
        <v>-500.92675000000003</v>
      </c>
      <c r="BF31" s="575">
        <f>-Depreciation!AX95-BF32</f>
        <v>-526.48874999999998</v>
      </c>
      <c r="BG31" s="575">
        <f>-Depreciation!AY95-BG32</f>
        <v>-549.99975000000006</v>
      </c>
      <c r="BH31" s="575">
        <f>-Depreciation!AZ95-BH32</f>
        <v>-568.53075000000001</v>
      </c>
      <c r="BI31" s="575">
        <f>-Depreciation!BA95-BI32</f>
        <v>-596.98474999999996</v>
      </c>
      <c r="BJ31" s="21">
        <f>-Depreciation!BB95-BJ32</f>
        <v>-624.15774999999996</v>
      </c>
      <c r="BK31" s="21">
        <f>-Depreciation!BC95-BK32</f>
        <v>-649.11275000000001</v>
      </c>
      <c r="BL31" s="21">
        <f>-Depreciation!BD95-BL32</f>
        <v>-671.96875</v>
      </c>
      <c r="BM31" s="575">
        <f>-Depreciation!BE95-BM32</f>
        <v>-692.69475</v>
      </c>
      <c r="BN31" s="21">
        <f>-Depreciation!BF95-BN32</f>
        <v>-738.19775000000004</v>
      </c>
      <c r="BO31" s="21">
        <f>-Depreciation!BG95-BO32</f>
        <v>-789.82675000000006</v>
      </c>
      <c r="BP31" s="21">
        <f>-Depreciation!BH95-BP32</f>
        <v>-823.75774999999999</v>
      </c>
      <c r="BQ31" s="575">
        <f>-Depreciation!BI95-BQ32</f>
        <v>-841.92375000000004</v>
      </c>
      <c r="BR31" s="21">
        <f>-Depreciation!BJ95-BR32</f>
        <v>-858.22474999999997</v>
      </c>
      <c r="BS31" s="21">
        <f>-Depreciation!BK95-BS32</f>
        <v>-871.47675000000004</v>
      </c>
      <c r="BT31" s="21">
        <f>-Depreciation!BL95-BT32</f>
        <v>-988.51774999999998</v>
      </c>
      <c r="BU31" s="575">
        <f>-Depreciation!BM95-BU32</f>
        <v>-1062.4337499999999</v>
      </c>
      <c r="BV31" s="21">
        <f>-Depreciation!BN95-BV32</f>
        <v>-1080.7997499999999</v>
      </c>
      <c r="BW31" s="44">
        <f>-Depreciation!BO95-BW32</f>
        <v>-1221.0471287</v>
      </c>
      <c r="BX31" s="44">
        <f>-Depreciation!BP95-BX32</f>
        <v>-1288.3089272714287</v>
      </c>
      <c r="BY31" s="570">
        <f>-Depreciation!BQ95-BY32</f>
        <v>-1348.7425247000001</v>
      </c>
      <c r="BZ31" s="44">
        <f>-Depreciation!BR95-BZ32</f>
        <v>-1373.7009340142858</v>
      </c>
      <c r="CA31" s="44">
        <f>-Depreciation!BS95-CA32</f>
        <v>-1399.998424561757</v>
      </c>
      <c r="CB31" s="44">
        <f>-Depreciation!BT95-CB32</f>
        <v>-1418.6560254051856</v>
      </c>
      <c r="CC31" s="570">
        <f>-Depreciation!BU95-CC32</f>
        <v>-1462.6444727480432</v>
      </c>
      <c r="CD31" s="44">
        <f>-Depreciation!BV95-CD32</f>
        <v>-1494.3390949194718</v>
      </c>
      <c r="CE31" s="44">
        <f>-Depreciation!BW95-CE32</f>
        <v>-1535.5211846098</v>
      </c>
      <c r="CF31" s="44">
        <f>-Depreciation!BX95-CF32</f>
        <v>-1585.4318471675147</v>
      </c>
      <c r="CG31" s="570">
        <f>-Depreciation!BY95-CG32</f>
        <v>-1608.9079985103717</v>
      </c>
    </row>
    <row r="32" spans="1:85" ht="12.75" customHeight="1">
      <c r="A32" s="28"/>
      <c r="B32" s="23" t="s">
        <v>139</v>
      </c>
      <c r="C32" s="44"/>
      <c r="D32" s="128">
        <f>-'Basic Data TR'!E217</f>
        <v>-44.987000000000002</v>
      </c>
      <c r="E32" s="128">
        <f>-'Basic Data TR'!F217</f>
        <v>-43.101999999999997</v>
      </c>
      <c r="F32" s="44">
        <f>-'Basic Data TR'!G217</f>
        <v>-50.540999999999997</v>
      </c>
      <c r="G32" s="44">
        <f>-'Basic Data TR'!H217</f>
        <v>-56.704999999999998</v>
      </c>
      <c r="H32" s="44">
        <f>-'Basic Data TR'!I217</f>
        <v>-65.347999999999999</v>
      </c>
      <c r="I32" s="44">
        <f>-51.595-2.173</f>
        <v>-53.768000000000001</v>
      </c>
      <c r="J32" s="21">
        <v>-32.225999999999999</v>
      </c>
      <c r="K32" s="21">
        <f>SUMIF($AL$4:$VI$4,K$4,$AL32:$VI32)</f>
        <v>-29.356999999999999</v>
      </c>
      <c r="L32" s="21">
        <f>SUMIF($AL$4:$VI$4,L$4,$AL32:$VI32)</f>
        <v>-29.356999999999999</v>
      </c>
      <c r="M32" s="21">
        <f>SUMIF($AL$4:$VI$4,M$4,$AL32:$VI32)</f>
        <v>-29.356999999999999</v>
      </c>
      <c r="N32" s="21">
        <f>SUMIF($AL$4:$VI$4,N$4,$AL32:$VI32)</f>
        <v>-29.356999999999999</v>
      </c>
      <c r="O32" s="21">
        <f>SUMIF($AL$4:$VI$4,O$4,$AL32:$VI32)</f>
        <v>-29.356999999999999</v>
      </c>
      <c r="P32" s="21">
        <f>SUMIF($AL$4:$VI$4,P$4,$AL32:$VI32)</f>
        <v>-29.356999999999999</v>
      </c>
      <c r="Q32" s="21">
        <f>SUMIF($AL$4:$VI$4,Q$4,$AL32:$VI32)</f>
        <v>-29.356999999999999</v>
      </c>
      <c r="R32" s="21">
        <f>SUMIF($AL$4:$VI$4,R$4,$AL32:$VI32)</f>
        <v>-29.356999999999999</v>
      </c>
      <c r="S32" s="21">
        <f>SUMIF($AL$4:$VI$4,S$4,$AL32:$VI32)</f>
        <v>-29.356999999999999</v>
      </c>
      <c r="T32" s="510">
        <f>S32</f>
        <v>-29.356999999999999</v>
      </c>
      <c r="U32" s="187"/>
      <c r="V32" s="41">
        <f>$D$32/4</f>
        <v>-11.24675</v>
      </c>
      <c r="W32" s="41">
        <f>$D$32/4</f>
        <v>-11.24675</v>
      </c>
      <c r="X32" s="41">
        <f>$D$32/4</f>
        <v>-11.24675</v>
      </c>
      <c r="Y32" s="41">
        <f>$D$32/4</f>
        <v>-11.24675</v>
      </c>
      <c r="Z32" s="41">
        <f>$E$32/4</f>
        <v>-10.775499999999999</v>
      </c>
      <c r="AA32" s="41">
        <f>$E$32/4</f>
        <v>-10.775499999999999</v>
      </c>
      <c r="AB32" s="41">
        <f>$E$32/4</f>
        <v>-10.775499999999999</v>
      </c>
      <c r="AC32" s="41">
        <f>$E$32/4</f>
        <v>-10.775499999999999</v>
      </c>
      <c r="AD32" s="41">
        <f>$F$32/4</f>
        <v>-12.635249999999999</v>
      </c>
      <c r="AE32" s="41">
        <f>$F$32/4</f>
        <v>-12.635249999999999</v>
      </c>
      <c r="AF32" s="41">
        <f>$F$32/4</f>
        <v>-12.635249999999999</v>
      </c>
      <c r="AG32" s="41">
        <f>$F$32/4</f>
        <v>-12.635249999999999</v>
      </c>
      <c r="AH32" s="41">
        <f>$G$32/4</f>
        <v>-14.17625</v>
      </c>
      <c r="AI32" s="41">
        <f>$G$32/4</f>
        <v>-14.17625</v>
      </c>
      <c r="AJ32" s="41">
        <f>$G$32/4</f>
        <v>-14.17625</v>
      </c>
      <c r="AK32" s="41">
        <f>$G$32/4</f>
        <v>-14.17625</v>
      </c>
      <c r="AL32" s="41">
        <f>$H$32/4</f>
        <v>-16.337</v>
      </c>
      <c r="AM32" s="41">
        <f>$H$32/4</f>
        <v>-16.337</v>
      </c>
      <c r="AN32" s="41">
        <f>$H$32/4</f>
        <v>-16.337</v>
      </c>
      <c r="AO32" s="607">
        <f>$H$32/4</f>
        <v>-16.337</v>
      </c>
      <c r="AP32" s="41">
        <f>$I$32/4</f>
        <v>-13.442</v>
      </c>
      <c r="AQ32" s="41">
        <f>$I$32/4</f>
        <v>-13.442</v>
      </c>
      <c r="AR32" s="41">
        <f>$I$32/4</f>
        <v>-13.442</v>
      </c>
      <c r="AS32" s="607">
        <f>$I$32/4</f>
        <v>-13.442</v>
      </c>
      <c r="AT32" s="41">
        <f>J32/4</f>
        <v>-8.0564999999999998</v>
      </c>
      <c r="AU32" s="41">
        <f>AT32</f>
        <v>-8.0564999999999998</v>
      </c>
      <c r="AV32" s="41">
        <f>AU32</f>
        <v>-8.0564999999999998</v>
      </c>
      <c r="AW32" s="41">
        <f>AV32</f>
        <v>-8.0564999999999998</v>
      </c>
      <c r="AX32" s="21">
        <f>-29.357/4</f>
        <v>-7.3392499999999998</v>
      </c>
      <c r="AY32" s="21">
        <f>AX32</f>
        <v>-7.3392499999999998</v>
      </c>
      <c r="AZ32" s="21">
        <f>AY32</f>
        <v>-7.3392499999999998</v>
      </c>
      <c r="BA32" s="575">
        <f>AZ32</f>
        <v>-7.3392499999999998</v>
      </c>
      <c r="BB32" s="21">
        <f t="shared" ref="BB32:BV32" si="79">AX32</f>
        <v>-7.3392499999999998</v>
      </c>
      <c r="BC32" s="21">
        <f t="shared" si="79"/>
        <v>-7.3392499999999998</v>
      </c>
      <c r="BD32" s="21">
        <f t="shared" si="79"/>
        <v>-7.3392499999999998</v>
      </c>
      <c r="BE32" s="21">
        <f t="shared" si="79"/>
        <v>-7.3392499999999998</v>
      </c>
      <c r="BF32" s="21">
        <f t="shared" si="79"/>
        <v>-7.3392499999999998</v>
      </c>
      <c r="BG32" s="21">
        <f t="shared" si="79"/>
        <v>-7.3392499999999998</v>
      </c>
      <c r="BH32" s="21">
        <f t="shared" si="79"/>
        <v>-7.3392499999999998</v>
      </c>
      <c r="BI32" s="575">
        <f t="shared" si="79"/>
        <v>-7.3392499999999998</v>
      </c>
      <c r="BJ32" s="21">
        <f t="shared" si="79"/>
        <v>-7.3392499999999998</v>
      </c>
      <c r="BK32" s="21">
        <f t="shared" si="79"/>
        <v>-7.3392499999999998</v>
      </c>
      <c r="BL32" s="21">
        <f t="shared" si="79"/>
        <v>-7.3392499999999998</v>
      </c>
      <c r="BM32" s="575">
        <f t="shared" si="79"/>
        <v>-7.3392499999999998</v>
      </c>
      <c r="BN32" s="21">
        <f t="shared" si="79"/>
        <v>-7.3392499999999998</v>
      </c>
      <c r="BO32" s="21">
        <f t="shared" si="79"/>
        <v>-7.3392499999999998</v>
      </c>
      <c r="BP32" s="21">
        <f t="shared" si="79"/>
        <v>-7.3392499999999998</v>
      </c>
      <c r="BQ32" s="575">
        <f t="shared" si="79"/>
        <v>-7.3392499999999998</v>
      </c>
      <c r="BR32" s="21">
        <f t="shared" si="79"/>
        <v>-7.3392499999999998</v>
      </c>
      <c r="BS32" s="21">
        <f t="shared" si="79"/>
        <v>-7.3392499999999998</v>
      </c>
      <c r="BT32" s="21">
        <f t="shared" si="79"/>
        <v>-7.3392499999999998</v>
      </c>
      <c r="BU32" s="575">
        <f t="shared" si="79"/>
        <v>-7.3392499999999998</v>
      </c>
      <c r="BV32" s="21">
        <f t="shared" si="79"/>
        <v>-7.3392499999999998</v>
      </c>
      <c r="BW32" s="151">
        <f t="shared" ref="BW32:BY32" si="80">BS32</f>
        <v>-7.3392499999999998</v>
      </c>
      <c r="BX32" s="151">
        <f t="shared" si="80"/>
        <v>-7.3392499999999998</v>
      </c>
      <c r="BY32" s="614">
        <f t="shared" si="80"/>
        <v>-7.3392499999999998</v>
      </c>
      <c r="BZ32" s="151">
        <f t="shared" ref="BZ32" si="81">BV32</f>
        <v>-7.3392499999999998</v>
      </c>
      <c r="CA32" s="151">
        <f t="shared" ref="CA32" si="82">BW32</f>
        <v>-7.3392499999999998</v>
      </c>
      <c r="CB32" s="151">
        <f t="shared" ref="CB32" si="83">BX32</f>
        <v>-7.3392499999999998</v>
      </c>
      <c r="CC32" s="614">
        <f t="shared" ref="CC32" si="84">BY32</f>
        <v>-7.3392499999999998</v>
      </c>
      <c r="CD32" s="151">
        <f t="shared" ref="CD32" si="85">BZ32</f>
        <v>-7.3392499999999998</v>
      </c>
      <c r="CE32" s="151">
        <f t="shared" ref="CE32" si="86">CA32</f>
        <v>-7.3392499999999998</v>
      </c>
      <c r="CF32" s="151">
        <f t="shared" ref="CF32" si="87">CB32</f>
        <v>-7.3392499999999998</v>
      </c>
      <c r="CG32" s="614">
        <f t="shared" ref="CG32" si="88">CC32</f>
        <v>-7.3392499999999998</v>
      </c>
    </row>
    <row r="33" spans="1:85" ht="12.75" customHeight="1">
      <c r="A33" s="28"/>
      <c r="B33" s="34" t="s">
        <v>75</v>
      </c>
      <c r="C33" s="25"/>
      <c r="D33" s="25">
        <f t="shared" ref="D33:S33" ca="1" si="89">D27+D31+D32</f>
        <v>187.0869999999999</v>
      </c>
      <c r="E33" s="25">
        <f t="shared" ca="1" si="89"/>
        <v>130.24499999999975</v>
      </c>
      <c r="F33" s="25">
        <f t="shared" ca="1" si="89"/>
        <v>222.00400000000002</v>
      </c>
      <c r="G33" s="25">
        <f t="shared" ca="1" si="89"/>
        <v>339.20599999999996</v>
      </c>
      <c r="H33" s="25">
        <f t="shared" ca="1" si="89"/>
        <v>124.89500000000005</v>
      </c>
      <c r="I33" s="25">
        <f t="shared" ca="1" si="89"/>
        <v>14.639999999999674</v>
      </c>
      <c r="J33" s="25">
        <f t="shared" si="89"/>
        <v>48.910000000000423</v>
      </c>
      <c r="K33" s="25">
        <f t="shared" si="89"/>
        <v>311.94600000000014</v>
      </c>
      <c r="L33" s="25">
        <f t="shared" si="89"/>
        <v>1392.5620000000004</v>
      </c>
      <c r="M33" s="25">
        <f t="shared" si="89"/>
        <v>1835.6790000000001</v>
      </c>
      <c r="N33" s="25">
        <f t="shared" si="89"/>
        <v>357.7470000000003</v>
      </c>
      <c r="O33" s="25">
        <f t="shared" si="89"/>
        <v>473.39800000000105</v>
      </c>
      <c r="P33" s="25">
        <f t="shared" si="89"/>
        <v>1109.9369999999981</v>
      </c>
      <c r="Q33" s="25">
        <f t="shared" si="89"/>
        <v>1450.406068053876</v>
      </c>
      <c r="R33" s="25">
        <f t="shared" si="89"/>
        <v>1988.7392770153865</v>
      </c>
      <c r="S33" s="25">
        <f t="shared" si="89"/>
        <v>2791.0566305892353</v>
      </c>
      <c r="T33" s="25">
        <f>T27+T31+T32</f>
        <v>3750.6064836019877</v>
      </c>
      <c r="U33" s="187"/>
      <c r="V33" s="25">
        <f t="shared" ref="V33:AR33" si="90">V27+V31+V32</f>
        <v>43.048000000000009</v>
      </c>
      <c r="W33" s="25">
        <f t="shared" si="90"/>
        <v>87.405000000000001</v>
      </c>
      <c r="X33" s="25">
        <f t="shared" si="90"/>
        <v>48.535000000000004</v>
      </c>
      <c r="Y33" s="25">
        <f t="shared" si="90"/>
        <v>8.0990000000000233</v>
      </c>
      <c r="Z33" s="25">
        <f t="shared" si="90"/>
        <v>29.585000000000001</v>
      </c>
      <c r="AA33" s="25">
        <f t="shared" si="90"/>
        <v>58.192</v>
      </c>
      <c r="AB33" s="25">
        <f t="shared" si="90"/>
        <v>40.819999999999986</v>
      </c>
      <c r="AC33" s="25">
        <f t="shared" si="90"/>
        <v>1.6479999999999908</v>
      </c>
      <c r="AD33" s="25">
        <f t="shared" si="90"/>
        <v>45.503999999999976</v>
      </c>
      <c r="AE33" s="25">
        <f t="shared" si="90"/>
        <v>60.676999999999992</v>
      </c>
      <c r="AF33" s="25">
        <f t="shared" si="90"/>
        <v>74.225999999999999</v>
      </c>
      <c r="AG33" s="25">
        <f t="shared" si="90"/>
        <v>41.596999999999994</v>
      </c>
      <c r="AH33" s="25">
        <f t="shared" si="90"/>
        <v>66.13600000000001</v>
      </c>
      <c r="AI33" s="25">
        <f t="shared" si="90"/>
        <v>115.42</v>
      </c>
      <c r="AJ33" s="25">
        <f t="shared" si="90"/>
        <v>108.63200000000002</v>
      </c>
      <c r="AK33" s="25">
        <f t="shared" si="90"/>
        <v>49.018000000000043</v>
      </c>
      <c r="AL33" s="25">
        <f t="shared" si="90"/>
        <v>77.385999999999981</v>
      </c>
      <c r="AM33" s="25">
        <f t="shared" si="90"/>
        <v>21.632000000000023</v>
      </c>
      <c r="AN33" s="25">
        <f t="shared" si="90"/>
        <v>22.704999999999945</v>
      </c>
      <c r="AO33" s="572">
        <f t="shared" si="90"/>
        <v>3.1720000000000148</v>
      </c>
      <c r="AP33" s="25">
        <f t="shared" si="90"/>
        <v>42.262000000000008</v>
      </c>
      <c r="AQ33" s="25">
        <f t="shared" si="90"/>
        <v>19.135999999999974</v>
      </c>
      <c r="AR33" s="25">
        <f t="shared" si="90"/>
        <v>-5.8279999999999959</v>
      </c>
      <c r="AS33" s="572">
        <f t="shared" ref="AS33:BA33" si="91">AS27+AS31+AS32</f>
        <v>-40.93</v>
      </c>
      <c r="AT33" s="25">
        <f t="shared" si="91"/>
        <v>24.445000000000078</v>
      </c>
      <c r="AU33" s="25">
        <f t="shared" si="91"/>
        <v>-42.830000000000069</v>
      </c>
      <c r="AV33" s="25">
        <f t="shared" si="91"/>
        <v>47.150000000000063</v>
      </c>
      <c r="AW33" s="572">
        <f t="shared" si="91"/>
        <v>20.144999999999953</v>
      </c>
      <c r="AX33" s="25">
        <f t="shared" si="91"/>
        <v>47.341000000000058</v>
      </c>
      <c r="AY33" s="25">
        <f t="shared" si="91"/>
        <v>64.66599999999994</v>
      </c>
      <c r="AZ33" s="25">
        <f t="shared" si="91"/>
        <v>182.69000000000005</v>
      </c>
      <c r="BA33" s="572">
        <f t="shared" si="91"/>
        <v>17.249000000000073</v>
      </c>
      <c r="BB33" s="25">
        <v>124.64100000000001</v>
      </c>
      <c r="BC33" s="25">
        <f t="shared" ref="BC33:BV33" si="92">BC27+BC31+BC32</f>
        <v>537.76300000000015</v>
      </c>
      <c r="BD33" s="25">
        <f t="shared" si="92"/>
        <v>310.04399999999987</v>
      </c>
      <c r="BE33" s="25">
        <f t="shared" si="92"/>
        <v>420.11399999999986</v>
      </c>
      <c r="BF33" s="25">
        <f t="shared" si="92"/>
        <v>535.971</v>
      </c>
      <c r="BG33" s="25">
        <f t="shared" si="92"/>
        <v>539.4430000000001</v>
      </c>
      <c r="BH33" s="25">
        <f>BH27+BH31+BH32</f>
        <v>477.91899999999976</v>
      </c>
      <c r="BI33" s="572">
        <f t="shared" si="92"/>
        <v>282.34600000000012</v>
      </c>
      <c r="BJ33" s="946">
        <f t="shared" si="92"/>
        <v>83.283000000000129</v>
      </c>
      <c r="BK33" s="946">
        <f>BK27+BK31+BK32</f>
        <v>79.798000000000002</v>
      </c>
      <c r="BL33" s="946">
        <f>BL27+BL31+BL32</f>
        <v>87.38799999999992</v>
      </c>
      <c r="BM33" s="572">
        <f t="shared" si="92"/>
        <v>107.27799999999991</v>
      </c>
      <c r="BN33" s="25">
        <f t="shared" si="92"/>
        <v>2.405999999999942</v>
      </c>
      <c r="BO33" s="25">
        <f t="shared" si="92"/>
        <v>87.1400000000001</v>
      </c>
      <c r="BP33" s="946">
        <f t="shared" si="92"/>
        <v>169.88700000000017</v>
      </c>
      <c r="BQ33" s="1033">
        <f t="shared" si="92"/>
        <v>213.96500000000003</v>
      </c>
      <c r="BR33" s="946">
        <f t="shared" si="92"/>
        <v>309.5709999999998</v>
      </c>
      <c r="BS33" s="1048">
        <f t="shared" si="92"/>
        <v>150.67699999999968</v>
      </c>
      <c r="BT33" s="946">
        <f t="shared" si="92"/>
        <v>351.06900000000019</v>
      </c>
      <c r="BU33" s="1033">
        <f t="shared" si="92"/>
        <v>298.62000000000012</v>
      </c>
      <c r="BV33" s="1048">
        <f t="shared" si="92"/>
        <v>247.79200000000014</v>
      </c>
      <c r="BW33" s="946">
        <f t="shared" ref="BW33:CG33" si="93">BW27+BW31+BW32</f>
        <v>352.72543697149604</v>
      </c>
      <c r="BX33" s="946">
        <f t="shared" si="93"/>
        <v>406.57092141618023</v>
      </c>
      <c r="BY33" s="572">
        <f t="shared" si="93"/>
        <v>443.31770966619843</v>
      </c>
      <c r="BZ33" s="946">
        <f t="shared" si="93"/>
        <v>417.5608157355266</v>
      </c>
      <c r="CA33" s="946">
        <f t="shared" si="93"/>
        <v>419.8006638984084</v>
      </c>
      <c r="CB33" s="946">
        <f t="shared" si="93"/>
        <v>599.01849631173968</v>
      </c>
      <c r="CC33" s="572">
        <f t="shared" si="93"/>
        <v>552.35930106971159</v>
      </c>
      <c r="CD33" s="946">
        <f t="shared" si="93"/>
        <v>602.05893564445978</v>
      </c>
      <c r="CE33" s="946">
        <f t="shared" si="93"/>
        <v>627.24112793582344</v>
      </c>
      <c r="CF33" s="946">
        <f t="shared" si="93"/>
        <v>777.14727733805057</v>
      </c>
      <c r="CG33" s="572">
        <f t="shared" si="93"/>
        <v>784.60928967089967</v>
      </c>
    </row>
    <row r="34" spans="1:85" s="168" customFormat="1" ht="12.75" customHeight="1">
      <c r="A34" s="18"/>
      <c r="B34" s="15" t="s">
        <v>155</v>
      </c>
      <c r="C34" s="61"/>
      <c r="D34" s="61" t="str">
        <f t="shared" ref="D34:T34" ca="1" si="94">IF(ISERROR(D33/C33-1)," ",(D33/C33-1))</f>
        <v xml:space="preserve"> </v>
      </c>
      <c r="E34" s="61">
        <f t="shared" ca="1" si="94"/>
        <v>-0.30382656197384206</v>
      </c>
      <c r="F34" s="61">
        <f t="shared" ca="1" si="94"/>
        <v>0.70451072977849782</v>
      </c>
      <c r="G34" s="61">
        <f t="shared" ca="1" si="94"/>
        <v>0.52792742473108567</v>
      </c>
      <c r="H34" s="61">
        <f t="shared" ca="1" si="94"/>
        <v>-0.63180191388124007</v>
      </c>
      <c r="I34" s="61">
        <f t="shared" ca="1" si="94"/>
        <v>-0.88278153649065483</v>
      </c>
      <c r="J34" s="61">
        <f t="shared" ca="1" si="94"/>
        <v>2.3408469945356223</v>
      </c>
      <c r="K34" s="61">
        <f t="shared" si="94"/>
        <v>5.3779595174810355</v>
      </c>
      <c r="L34" s="61">
        <f t="shared" si="94"/>
        <v>3.4641123784244696</v>
      </c>
      <c r="M34" s="61">
        <f t="shared" si="94"/>
        <v>0.3182027083892851</v>
      </c>
      <c r="N34" s="61">
        <f t="shared" si="94"/>
        <v>-0.80511461971292353</v>
      </c>
      <c r="O34" s="61">
        <f t="shared" si="94"/>
        <v>0.32327594640905621</v>
      </c>
      <c r="P34" s="61">
        <f t="shared" si="94"/>
        <v>1.3446170030291542</v>
      </c>
      <c r="Q34" s="61">
        <f t="shared" si="94"/>
        <v>0.30674630006376802</v>
      </c>
      <c r="R34" s="61">
        <f t="shared" si="94"/>
        <v>0.37116033972736662</v>
      </c>
      <c r="S34" s="61">
        <f t="shared" si="94"/>
        <v>0.40343013427980967</v>
      </c>
      <c r="T34" s="61">
        <f t="shared" si="94"/>
        <v>0.34379447643460259</v>
      </c>
      <c r="U34" s="187"/>
      <c r="V34" s="61" t="str">
        <f>IF(ISERROR(V33/#REF!-1),"",V33/#REF!-1)</f>
        <v/>
      </c>
      <c r="W34" s="61" t="str">
        <f>IF(ISERROR(W33/#REF!-1),"",W33/#REF!-1)</f>
        <v/>
      </c>
      <c r="X34" s="61" t="str">
        <f>IF(ISERROR(X33/#REF!-1),"",X33/#REF!-1)</f>
        <v/>
      </c>
      <c r="Y34" s="61" t="str">
        <f>IF(ISERROR(Y33/#REF!-1),"",Y33/#REF!-1)</f>
        <v/>
      </c>
      <c r="Z34" s="61">
        <f t="shared" ref="Z34:AW34" si="95">IF(ISERROR(Z33/V33-1),"",Z33/V33-1)</f>
        <v>-0.31274391377067468</v>
      </c>
      <c r="AA34" s="61">
        <f t="shared" si="95"/>
        <v>-0.33422573079343287</v>
      </c>
      <c r="AB34" s="61">
        <f t="shared" si="95"/>
        <v>-0.15895745338415612</v>
      </c>
      <c r="AC34" s="61">
        <f t="shared" si="95"/>
        <v>-0.79651808865292184</v>
      </c>
      <c r="AD34" s="61">
        <f t="shared" si="95"/>
        <v>0.53807672807165718</v>
      </c>
      <c r="AE34" s="61">
        <f t="shared" si="95"/>
        <v>4.2703464393730961E-2</v>
      </c>
      <c r="AF34" s="61">
        <f t="shared" si="95"/>
        <v>0.81837334639882475</v>
      </c>
      <c r="AG34" s="61">
        <f t="shared" si="95"/>
        <v>24.240898058252565</v>
      </c>
      <c r="AH34" s="61">
        <f t="shared" si="95"/>
        <v>0.4534106891701839</v>
      </c>
      <c r="AI34" s="61">
        <f t="shared" si="95"/>
        <v>0.90220347083738517</v>
      </c>
      <c r="AJ34" s="61">
        <f t="shared" si="95"/>
        <v>0.46353029935602108</v>
      </c>
      <c r="AK34" s="61">
        <f t="shared" si="95"/>
        <v>0.1784022886265848</v>
      </c>
      <c r="AL34" s="61">
        <f t="shared" si="95"/>
        <v>0.17010402806338409</v>
      </c>
      <c r="AM34" s="61">
        <f t="shared" si="95"/>
        <v>-0.81258014208975893</v>
      </c>
      <c r="AN34" s="61">
        <f t="shared" si="95"/>
        <v>-0.79099160468370333</v>
      </c>
      <c r="AO34" s="569">
        <f t="shared" si="95"/>
        <v>-0.93528907748174117</v>
      </c>
      <c r="AP34" s="61">
        <f t="shared" si="95"/>
        <v>-0.45388054686894252</v>
      </c>
      <c r="AQ34" s="61">
        <f t="shared" si="95"/>
        <v>-0.11538461538461753</v>
      </c>
      <c r="AR34" s="61">
        <f t="shared" si="95"/>
        <v>-1.2566835498788818</v>
      </c>
      <c r="AS34" s="569">
        <f t="shared" si="95"/>
        <v>-13.903530895334114</v>
      </c>
      <c r="AT34" s="61">
        <f t="shared" si="95"/>
        <v>-0.42158440206331749</v>
      </c>
      <c r="AU34" s="61">
        <f t="shared" si="95"/>
        <v>-3.2381897993311104</v>
      </c>
      <c r="AV34" s="61">
        <f t="shared" si="95"/>
        <v>-9.0902539464653564</v>
      </c>
      <c r="AW34" s="569">
        <f t="shared" si="95"/>
        <v>-1.4921817737600771</v>
      </c>
      <c r="AX34" s="61">
        <f t="shared" ref="AX34:BE34" si="96">IF(ISERROR(AX33/AT33-1),"",AX33/AT33-1)</f>
        <v>0.93663325833503408</v>
      </c>
      <c r="AY34" s="61">
        <f t="shared" si="96"/>
        <v>-2.509829558720519</v>
      </c>
      <c r="AZ34" s="61">
        <f t="shared" si="96"/>
        <v>2.8746553552492009</v>
      </c>
      <c r="BA34" s="569">
        <f t="shared" si="96"/>
        <v>-0.14375775626705811</v>
      </c>
      <c r="BB34" s="61">
        <f t="shared" si="96"/>
        <v>1.6328341184174362</v>
      </c>
      <c r="BC34" s="61">
        <f t="shared" si="96"/>
        <v>7.3160084124578706</v>
      </c>
      <c r="BD34" s="61">
        <f t="shared" si="96"/>
        <v>0.69710438447643419</v>
      </c>
      <c r="BE34" s="569">
        <f t="shared" si="96"/>
        <v>23.355846715751525</v>
      </c>
      <c r="BF34" s="61">
        <f t="shared" ref="BF34:BU34" si="97">IF(ISERROR(BF33/BB33-1),"",BF33/BB33-1)</f>
        <v>3.3001179387200033</v>
      </c>
      <c r="BG34" s="61">
        <f t="shared" si="97"/>
        <v>3.1240527890539216E-3</v>
      </c>
      <c r="BH34" s="61">
        <f t="shared" si="97"/>
        <v>0.54145540632942413</v>
      </c>
      <c r="BI34" s="569">
        <f t="shared" si="97"/>
        <v>-0.32793003803729415</v>
      </c>
      <c r="BJ34" s="61">
        <f t="shared" si="97"/>
        <v>-0.84461286151676096</v>
      </c>
      <c r="BK34" s="61">
        <f t="shared" si="97"/>
        <v>-0.85207334231790943</v>
      </c>
      <c r="BL34" s="61">
        <f t="shared" si="97"/>
        <v>-0.81714893109501829</v>
      </c>
      <c r="BM34" s="569">
        <f t="shared" si="97"/>
        <v>-0.62004774284034525</v>
      </c>
      <c r="BN34" s="61">
        <f t="shared" si="97"/>
        <v>-0.97111055077266739</v>
      </c>
      <c r="BO34" s="61">
        <f t="shared" si="97"/>
        <v>9.2007318479161215E-2</v>
      </c>
      <c r="BP34" s="61">
        <f t="shared" si="97"/>
        <v>0.94405410353824704</v>
      </c>
      <c r="BQ34" s="569">
        <f t="shared" si="97"/>
        <v>0.99449094874997868</v>
      </c>
      <c r="BR34" s="61">
        <f t="shared" si="97"/>
        <v>127.66625103907202</v>
      </c>
      <c r="BS34" s="61">
        <f t="shared" si="97"/>
        <v>0.72913702088592514</v>
      </c>
      <c r="BT34" s="61">
        <f t="shared" si="97"/>
        <v>1.0664853696869088</v>
      </c>
      <c r="BU34" s="569">
        <f t="shared" si="97"/>
        <v>0.39564882106886667</v>
      </c>
      <c r="BV34" s="61">
        <f t="shared" ref="BV34:CG34" si="98">IF(ISERROR(BV33/BR33-1),"",BV33/BR33-1)</f>
        <v>-0.19956326658504731</v>
      </c>
      <c r="BW34" s="61">
        <f t="shared" si="98"/>
        <v>1.3409374819746662</v>
      </c>
      <c r="BX34" s="61">
        <f t="shared" si="98"/>
        <v>0.15809405392153675</v>
      </c>
      <c r="BY34" s="569">
        <f t="shared" si="98"/>
        <v>0.48455465027860911</v>
      </c>
      <c r="BZ34" s="61">
        <f t="shared" si="98"/>
        <v>0.68512629840965955</v>
      </c>
      <c r="CA34" s="61">
        <f t="shared" si="98"/>
        <v>0.19016271551839559</v>
      </c>
      <c r="CB34" s="61">
        <f t="shared" si="98"/>
        <v>0.47334318505912876</v>
      </c>
      <c r="CC34" s="569">
        <f t="shared" si="98"/>
        <v>0.24596714506536954</v>
      </c>
      <c r="CD34" s="61">
        <f t="shared" si="98"/>
        <v>0.44184730213236789</v>
      </c>
      <c r="CE34" s="61">
        <f t="shared" si="98"/>
        <v>0.49414039061075798</v>
      </c>
      <c r="CF34" s="61">
        <f t="shared" si="98"/>
        <v>0.29736774761227003</v>
      </c>
      <c r="CG34" s="569">
        <f t="shared" si="98"/>
        <v>0.42046904641853122</v>
      </c>
    </row>
    <row r="35" spans="1:85" s="168" customFormat="1" ht="12.75" customHeight="1">
      <c r="A35" s="18"/>
      <c r="B35" s="15" t="s">
        <v>228</v>
      </c>
      <c r="C35" s="63"/>
      <c r="D35" s="63">
        <f t="shared" ref="D35:S35" ca="1" si="99">D33/D$9</f>
        <v>9.0425449645329697E-2</v>
      </c>
      <c r="E35" s="63">
        <f t="shared" ca="1" si="99"/>
        <v>6.6115354275149807E-2</v>
      </c>
      <c r="F35" s="63">
        <f t="shared" ca="1" si="99"/>
        <v>9.9267801369602698E-2</v>
      </c>
      <c r="G35" s="63">
        <f t="shared" ca="1" si="99"/>
        <v>0.11639843798255427</v>
      </c>
      <c r="H35" s="63">
        <f t="shared" ca="1" si="99"/>
        <v>4.0273444742718503E-2</v>
      </c>
      <c r="I35" s="63">
        <f t="shared" ca="1" si="99"/>
        <v>4.357163605540882E-3</v>
      </c>
      <c r="J35" s="63">
        <f t="shared" si="99"/>
        <v>1.569805807543298E-2</v>
      </c>
      <c r="K35" s="63">
        <f t="shared" si="99"/>
        <v>7.9843357072927293E-2</v>
      </c>
      <c r="L35" s="63">
        <f t="shared" si="99"/>
        <v>0.25583930663194149</v>
      </c>
      <c r="M35" s="63">
        <f t="shared" si="99"/>
        <v>0.2523865423101862</v>
      </c>
      <c r="N35" s="63">
        <f t="shared" si="99"/>
        <v>5.6591569169635383E-2</v>
      </c>
      <c r="O35" s="63">
        <f t="shared" si="99"/>
        <v>5.8954253721798883E-2</v>
      </c>
      <c r="P35" s="63">
        <f t="shared" si="99"/>
        <v>0.11900513777556461</v>
      </c>
      <c r="Q35" s="63">
        <f t="shared" si="99"/>
        <v>0.12526727762654599</v>
      </c>
      <c r="R35" s="63">
        <f t="shared" si="99"/>
        <v>0.14339263106510661</v>
      </c>
      <c r="S35" s="63">
        <f t="shared" si="99"/>
        <v>0.16660021076675688</v>
      </c>
      <c r="T35" s="63">
        <f>T33/T$9</f>
        <v>0.18784413772339817</v>
      </c>
      <c r="U35" s="187"/>
      <c r="V35" s="63">
        <f t="shared" ref="V35:AR35" si="100">V33/V$9</f>
        <v>8.581983178132771E-2</v>
      </c>
      <c r="W35" s="63">
        <f t="shared" si="100"/>
        <v>0.16147178469689746</v>
      </c>
      <c r="X35" s="63">
        <f t="shared" si="100"/>
        <v>9.0845961486628143E-2</v>
      </c>
      <c r="Y35" s="63">
        <f t="shared" si="100"/>
        <v>1.6468176910391936E-2</v>
      </c>
      <c r="Z35" s="63">
        <f t="shared" si="100"/>
        <v>6.5586599361979941E-2</v>
      </c>
      <c r="AA35" s="63">
        <f t="shared" si="100"/>
        <v>0.11380205888795018</v>
      </c>
      <c r="AB35" s="63">
        <f t="shared" si="100"/>
        <v>7.8252301369127697E-2</v>
      </c>
      <c r="AC35" s="63">
        <f t="shared" si="100"/>
        <v>3.3916932328722392E-3</v>
      </c>
      <c r="AD35" s="63">
        <f t="shared" si="100"/>
        <v>8.9258882930101674E-2</v>
      </c>
      <c r="AE35" s="63">
        <f t="shared" si="100"/>
        <v>0.11100500352167429</v>
      </c>
      <c r="AF35" s="63">
        <f t="shared" si="100"/>
        <v>0.13025441604340759</v>
      </c>
      <c r="AG35" s="63">
        <f t="shared" si="100"/>
        <v>6.817526239535325E-2</v>
      </c>
      <c r="AH35" s="63">
        <f t="shared" si="100"/>
        <v>0.10426414761190078</v>
      </c>
      <c r="AI35" s="63">
        <f t="shared" si="100"/>
        <v>0.1672218028718338</v>
      </c>
      <c r="AJ35" s="63">
        <f t="shared" si="100"/>
        <v>0.14019836225309579</v>
      </c>
      <c r="AK35" s="63">
        <f t="shared" si="100"/>
        <v>6.0159400688756338E-2</v>
      </c>
      <c r="AL35" s="63">
        <f t="shared" si="100"/>
        <v>9.7575921874704444E-2</v>
      </c>
      <c r="AM35" s="63">
        <f t="shared" si="100"/>
        <v>2.8796860460627325E-2</v>
      </c>
      <c r="AN35" s="63">
        <f t="shared" si="100"/>
        <v>2.9497624470101513E-2</v>
      </c>
      <c r="AO35" s="573">
        <f t="shared" si="100"/>
        <v>4.0296046363320114E-3</v>
      </c>
      <c r="AP35" s="63">
        <f t="shared" si="100"/>
        <v>5.0854106401105124E-2</v>
      </c>
      <c r="AQ35" s="63">
        <f t="shared" si="100"/>
        <v>2.1483912326417123E-2</v>
      </c>
      <c r="AR35" s="63">
        <f t="shared" si="100"/>
        <v>-6.8511347632784769E-3</v>
      </c>
      <c r="AS35" s="573">
        <f>AS33/AS$9</f>
        <v>-5.1970313561420324E-2</v>
      </c>
      <c r="AT35" s="63">
        <f>AT33/AT$9</f>
        <v>3.6545128636759926E-2</v>
      </c>
      <c r="AU35" s="63">
        <f>AU33/AU$9</f>
        <v>-5.4154728518287266E-2</v>
      </c>
      <c r="AV35" s="63">
        <f>AV33/AV$9</f>
        <v>5.7749873844390197E-2</v>
      </c>
      <c r="AW35" s="573">
        <f>AW33/AW$9</f>
        <v>2.3998170206530736E-2</v>
      </c>
      <c r="AX35" s="63">
        <f t="shared" ref="AX35:BE35" si="101">AX33/AX$9</f>
        <v>5.2315584277808289E-2</v>
      </c>
      <c r="AY35" s="63">
        <f t="shared" si="101"/>
        <v>6.8906286129554323E-2</v>
      </c>
      <c r="AZ35" s="63">
        <f t="shared" si="101"/>
        <v>0.16876596412949596</v>
      </c>
      <c r="BA35" s="573">
        <f t="shared" si="101"/>
        <v>1.7581375911609042E-2</v>
      </c>
      <c r="BB35" s="63">
        <f t="shared" si="101"/>
        <v>0.11293536260169675</v>
      </c>
      <c r="BC35" s="63">
        <f t="shared" si="101"/>
        <v>0.40009091571919403</v>
      </c>
      <c r="BD35" s="63">
        <f>BD33/BD$9</f>
        <v>0.21906561285153267</v>
      </c>
      <c r="BE35" s="573">
        <f t="shared" si="101"/>
        <v>0.26588500809146992</v>
      </c>
      <c r="BF35" s="63">
        <f t="shared" ref="BF35:BU35" si="102">BF33/BF$9</f>
        <v>0.29098905800225205</v>
      </c>
      <c r="BG35" s="63">
        <f t="shared" si="102"/>
        <v>0.28344535731024761</v>
      </c>
      <c r="BH35" s="63">
        <f>BH33/BH$9</f>
        <v>0.25061878721900233</v>
      </c>
      <c r="BI35" s="573">
        <f t="shared" si="102"/>
        <v>0.17415112843634936</v>
      </c>
      <c r="BJ35" s="63">
        <f t="shared" si="102"/>
        <v>5.6953896906765375E-2</v>
      </c>
      <c r="BK35" s="63">
        <f>BK33/BK$9</f>
        <v>5.1139582516233059E-2</v>
      </c>
      <c r="BL35" s="63">
        <f>BL33/BL$9</f>
        <v>5.3924003611059465E-2</v>
      </c>
      <c r="BM35" s="573">
        <f t="shared" si="102"/>
        <v>6.392067206141451E-2</v>
      </c>
      <c r="BN35" s="63">
        <f t="shared" si="102"/>
        <v>1.3747188854149194E-3</v>
      </c>
      <c r="BO35" s="63">
        <f t="shared" si="102"/>
        <v>4.5832377834675288E-2</v>
      </c>
      <c r="BP35" s="63">
        <f t="shared" si="102"/>
        <v>7.8246103055101712E-2</v>
      </c>
      <c r="BQ35" s="573">
        <f t="shared" si="102"/>
        <v>9.6936004070165976E-2</v>
      </c>
      <c r="BR35" s="63">
        <f t="shared" si="102"/>
        <v>0.13775848266354446</v>
      </c>
      <c r="BS35" s="63">
        <f t="shared" si="102"/>
        <v>6.8208464572810268E-2</v>
      </c>
      <c r="BT35" s="63">
        <f t="shared" si="102"/>
        <v>0.14739514539709522</v>
      </c>
      <c r="BU35" s="573">
        <f t="shared" si="102"/>
        <v>0.11998987427221336</v>
      </c>
      <c r="BV35" s="63">
        <f t="shared" ref="BV35:CG35" si="103">BV33/BV$9</f>
        <v>9.8899734861925104E-2</v>
      </c>
      <c r="BW35" s="63">
        <f t="shared" si="103"/>
        <v>0.1221684730476062</v>
      </c>
      <c r="BX35" s="63">
        <f t="shared" si="103"/>
        <v>0.13453761198400765</v>
      </c>
      <c r="BY35" s="573">
        <f t="shared" si="103"/>
        <v>0.14012138055795323</v>
      </c>
      <c r="BZ35" s="63">
        <f t="shared" si="103"/>
        <v>0.13461779228758522</v>
      </c>
      <c r="CA35" s="63">
        <f t="shared" si="103"/>
        <v>0.12841896104577258</v>
      </c>
      <c r="CB35" s="63">
        <f t="shared" si="103"/>
        <v>0.16336030907274859</v>
      </c>
      <c r="CC35" s="573">
        <f t="shared" si="103"/>
        <v>0.14416210779952082</v>
      </c>
      <c r="CD35" s="63">
        <f t="shared" si="103"/>
        <v>0.15616410718887683</v>
      </c>
      <c r="CE35" s="63">
        <f t="shared" si="103"/>
        <v>0.1570398515653052</v>
      </c>
      <c r="CF35" s="63">
        <f t="shared" si="103"/>
        <v>0.1794123026610116</v>
      </c>
      <c r="CG35" s="573">
        <f t="shared" si="103"/>
        <v>0.17161396435503659</v>
      </c>
    </row>
    <row r="36" spans="1:85" ht="12.75" customHeight="1">
      <c r="A36" s="17"/>
      <c r="B36" s="5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187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571"/>
      <c r="AP36" s="20"/>
      <c r="AQ36" s="20"/>
      <c r="AR36" s="20"/>
      <c r="AS36" s="571"/>
      <c r="AT36" s="20"/>
      <c r="AU36" s="20"/>
      <c r="AV36" s="20"/>
      <c r="AW36" s="571"/>
      <c r="AX36" s="20"/>
      <c r="AY36" s="20"/>
      <c r="AZ36" s="20"/>
      <c r="BA36" s="571"/>
      <c r="BB36" s="20"/>
      <c r="BC36" s="20"/>
      <c r="BD36" s="20"/>
      <c r="BE36" s="571"/>
      <c r="BF36" s="20"/>
      <c r="BG36" s="20"/>
      <c r="BH36" s="20"/>
      <c r="BI36" s="571"/>
      <c r="BJ36" s="20"/>
      <c r="BK36" s="20"/>
      <c r="BL36" s="20"/>
      <c r="BM36" s="571"/>
      <c r="BN36" s="20"/>
      <c r="BO36" s="20"/>
      <c r="BP36" s="20"/>
      <c r="BQ36" s="571"/>
      <c r="BR36" s="20"/>
      <c r="BS36" s="20"/>
      <c r="BT36" s="20"/>
      <c r="BU36" s="571"/>
      <c r="BV36" s="20"/>
      <c r="BW36" s="20"/>
      <c r="BX36" s="20"/>
      <c r="BY36" s="571"/>
      <c r="BZ36" s="20"/>
      <c r="CA36" s="20"/>
      <c r="CB36" s="20"/>
      <c r="CC36" s="571"/>
      <c r="CD36" s="20"/>
      <c r="CE36" s="20"/>
      <c r="CF36" s="20"/>
      <c r="CG36" s="571"/>
    </row>
    <row r="37" spans="1:85" ht="12.75" customHeight="1">
      <c r="A37" s="28"/>
      <c r="B37" s="24" t="s">
        <v>140</v>
      </c>
      <c r="C37" s="44"/>
      <c r="D37" s="44">
        <f ca="1">'Raw Data'!U36</f>
        <v>5.8879999999999999</v>
      </c>
      <c r="E37" s="44">
        <f ca="1">'Raw Data'!V36</f>
        <v>14.23</v>
      </c>
      <c r="F37" s="44">
        <f ca="1">'Raw Data'!W36</f>
        <v>5.1989999999999998</v>
      </c>
      <c r="G37" s="44">
        <f ca="1">'Raw Data'!X36</f>
        <v>11.243</v>
      </c>
      <c r="H37" s="44">
        <f ca="1">'Raw Data'!Y36</f>
        <v>27.09</v>
      </c>
      <c r="I37" s="44">
        <f ca="1">'Raw Data'!Z36</f>
        <v>64.338999999999999</v>
      </c>
      <c r="J37" s="41">
        <f>SUMIF($AL$4:$VI$4,J$4,$AL37:$VI37)</f>
        <v>138.988</v>
      </c>
      <c r="K37" s="41">
        <f>SUMIF($AL$4:$VI$4,K$4,$AL37:$VI37)</f>
        <v>170.79400000000001</v>
      </c>
      <c r="L37" s="41">
        <f>SUMIF($AL$4:$VI$4,L$4,$AL37:$VI37)</f>
        <v>223.03499999999997</v>
      </c>
      <c r="M37" s="41">
        <f>SUMIF($AL$4:$VI$4,M$4,$AL37:$VI37)</f>
        <v>349.13499999999999</v>
      </c>
      <c r="N37" s="41">
        <f>SUMIF($AL$4:$VI$4,N$4,$AL37:$VI37)</f>
        <v>736.59100000000001</v>
      </c>
      <c r="O37" s="41">
        <f>SUMIF($AL$4:$VI$4,O$4,$AL37:$VI37)</f>
        <v>546.06100000000004</v>
      </c>
      <c r="P37" s="41">
        <f>SUMIF($AL$4:$VI$4,P$4,$AL37:$VI37)</f>
        <v>398.08</v>
      </c>
      <c r="Q37" s="21">
        <f>Q95*Q96</f>
        <v>281.88</v>
      </c>
      <c r="R37" s="21">
        <f t="shared" ref="R37:S37" si="104">R95*R96</f>
        <v>313.18884328432534</v>
      </c>
      <c r="S37" s="21">
        <f t="shared" si="104"/>
        <v>263.26128092758631</v>
      </c>
      <c r="T37" s="21">
        <f>T95*T96</f>
        <v>262.64628042252349</v>
      </c>
      <c r="U37" s="187"/>
      <c r="V37" s="44">
        <f>'Raw Data'!DW36</f>
        <v>1.3520000000000001</v>
      </c>
      <c r="W37" s="44">
        <f>'Raw Data'!DX36</f>
        <v>0.93600000000000005</v>
      </c>
      <c r="X37" s="44">
        <f>'Raw Data'!DY36</f>
        <v>1.3939999999999999</v>
      </c>
      <c r="Y37" s="44">
        <f>'Raw Data'!DZ36</f>
        <v>2.206</v>
      </c>
      <c r="Z37" s="44">
        <f>'Raw Data'!EA36</f>
        <v>1.8380000000000001</v>
      </c>
      <c r="AA37" s="44">
        <f>'Raw Data'!EB36</f>
        <v>3.0209999999999999</v>
      </c>
      <c r="AB37" s="44">
        <f>'Raw Data'!EC36</f>
        <v>2.968</v>
      </c>
      <c r="AC37" s="44">
        <f>'Raw Data'!ED36</f>
        <v>6.4029999999999996</v>
      </c>
      <c r="AD37" s="44">
        <f>'Raw Data'!EE36</f>
        <v>1.369</v>
      </c>
      <c r="AE37" s="44">
        <f>'Raw Data'!EF36</f>
        <v>0.95599999999999996</v>
      </c>
      <c r="AF37" s="44">
        <f>'Raw Data'!EG36</f>
        <v>1.3779999999999999</v>
      </c>
      <c r="AG37" s="44">
        <f>'Raw Data'!EH36</f>
        <v>1.496</v>
      </c>
      <c r="AH37" s="44">
        <f>'Raw Data'!EI36</f>
        <v>1.736</v>
      </c>
      <c r="AI37" s="44">
        <f>'Raw Data'!EJ36</f>
        <v>1.788</v>
      </c>
      <c r="AJ37" s="44">
        <f>'Raw Data'!EK36</f>
        <v>3.0449999999999999</v>
      </c>
      <c r="AK37" s="44">
        <f>'Raw Data'!EL36</f>
        <v>4.6740000000000004</v>
      </c>
      <c r="AL37" s="44">
        <f>'Raw Data'!EM36</f>
        <v>5.593</v>
      </c>
      <c r="AM37" s="44">
        <f>'Raw Data'!EN36</f>
        <v>6.6550000000000002</v>
      </c>
      <c r="AN37" s="44">
        <f>'Raw Data'!EO36</f>
        <v>6.5449999999999999</v>
      </c>
      <c r="AO37" s="570">
        <f>'Raw Data'!EP36</f>
        <v>8.2970000000000006</v>
      </c>
      <c r="AP37" s="44">
        <f>'Raw Data'!EQ36</f>
        <v>12.855</v>
      </c>
      <c r="AQ37" s="44">
        <f>'Raw Data'!ER36</f>
        <v>12.64</v>
      </c>
      <c r="AR37" s="44">
        <f>'Raw Data'!ES36</f>
        <v>18.689</v>
      </c>
      <c r="AS37" s="570">
        <f>'Raw Data'!ET36</f>
        <v>20.155000000000001</v>
      </c>
      <c r="AT37" s="44">
        <v>29.699000000000002</v>
      </c>
      <c r="AU37" s="44">
        <v>36.612000000000002</v>
      </c>
      <c r="AV37" s="44">
        <v>36.81</v>
      </c>
      <c r="AW37" s="575">
        <v>35.866999999999997</v>
      </c>
      <c r="AX37" s="21">
        <v>33.923000000000002</v>
      </c>
      <c r="AY37" s="21">
        <v>36.069000000000003</v>
      </c>
      <c r="AZ37" s="21">
        <v>48.841999999999999</v>
      </c>
      <c r="BA37" s="575">
        <v>51.96</v>
      </c>
      <c r="BB37" s="21">
        <v>53.509</v>
      </c>
      <c r="BC37" s="21">
        <v>53.704999999999998</v>
      </c>
      <c r="BD37" s="21">
        <v>56.616</v>
      </c>
      <c r="BE37" s="575">
        <v>59.204999999999998</v>
      </c>
      <c r="BF37" s="21">
        <v>51.933</v>
      </c>
      <c r="BG37" s="21">
        <v>74.688000000000002</v>
      </c>
      <c r="BH37" s="21">
        <v>101.899</v>
      </c>
      <c r="BI37" s="575">
        <v>120.61499999999999</v>
      </c>
      <c r="BJ37" s="21">
        <v>179.34700000000001</v>
      </c>
      <c r="BK37" s="21">
        <v>192.61199999999999</v>
      </c>
      <c r="BL37" s="102">
        <v>187.71299999999999</v>
      </c>
      <c r="BM37" s="598">
        <v>176.91900000000001</v>
      </c>
      <c r="BN37" s="102">
        <v>164.11</v>
      </c>
      <c r="BO37" s="102">
        <v>142.233</v>
      </c>
      <c r="BP37" s="102">
        <v>131.86799999999999</v>
      </c>
      <c r="BQ37" s="598">
        <v>107.85</v>
      </c>
      <c r="BR37" s="102">
        <v>122.437</v>
      </c>
      <c r="BS37" s="102">
        <v>100.35</v>
      </c>
      <c r="BT37" s="102">
        <v>99.385000000000005</v>
      </c>
      <c r="BU37" s="598">
        <v>75.908000000000001</v>
      </c>
      <c r="BV37" s="102">
        <v>67.704999999999998</v>
      </c>
      <c r="BW37" s="21">
        <f>BV37</f>
        <v>67.704999999999998</v>
      </c>
      <c r="BX37" s="21">
        <f>BW37</f>
        <v>67.704999999999998</v>
      </c>
      <c r="BY37" s="575">
        <f>Q37-SUM(BV37:BX37)</f>
        <v>78.764999999999986</v>
      </c>
      <c r="BZ37" s="21">
        <f>R37/4</f>
        <v>78.297210821081336</v>
      </c>
      <c r="CA37" s="21">
        <f>BZ37</f>
        <v>78.297210821081336</v>
      </c>
      <c r="CB37" s="21">
        <f>CA37</f>
        <v>78.297210821081336</v>
      </c>
      <c r="CC37" s="575">
        <f>R37-SUM(BZ37:CB37)</f>
        <v>78.297210821081336</v>
      </c>
      <c r="CD37" s="21">
        <f>S37/4</f>
        <v>65.815320231896578</v>
      </c>
      <c r="CE37" s="21">
        <f>CD37</f>
        <v>65.815320231896578</v>
      </c>
      <c r="CF37" s="21">
        <f>CE37</f>
        <v>65.815320231896578</v>
      </c>
      <c r="CG37" s="575">
        <f>S37-SUM(CD37:CF37)</f>
        <v>65.815320231896578</v>
      </c>
    </row>
    <row r="38" spans="1:85" ht="12.75" customHeight="1">
      <c r="A38" s="28"/>
      <c r="B38" s="24" t="s">
        <v>124</v>
      </c>
      <c r="C38" s="44"/>
      <c r="D38" s="44">
        <f ca="1">'Raw Data'!U37</f>
        <v>-34.392000000000003</v>
      </c>
      <c r="E38" s="44">
        <f ca="1">'Raw Data'!V37</f>
        <v>-20.715</v>
      </c>
      <c r="F38" s="44">
        <f ca="1">'Raw Data'!W37</f>
        <v>-12.218</v>
      </c>
      <c r="G38" s="44">
        <f ca="1">'Raw Data'!X37</f>
        <v>-23.036999999999999</v>
      </c>
      <c r="H38" s="44">
        <f ca="1">'Raw Data'!Y37</f>
        <v>-43.832999999999998</v>
      </c>
      <c r="I38" s="44">
        <f ca="1">'Raw Data'!Z37</f>
        <v>-32.49</v>
      </c>
      <c r="J38" s="41">
        <f>SUMIF($AL$4:$VI$4,J$4,$AL38:$VI38)</f>
        <v>-63.46</v>
      </c>
      <c r="K38" s="41">
        <f>SUMIF($AL$4:$VI$4,K$4,$AL38:$VI38)</f>
        <v>-73.234000000000009</v>
      </c>
      <c r="L38" s="41">
        <f>SUMIF($AL$4:$VI$4,L$4,$AL38:$VI38)</f>
        <v>-110.143</v>
      </c>
      <c r="M38" s="41">
        <f>SUMIF($AL$4:$VI$4,M$4,$AL38:$VI38)</f>
        <v>-125.58200000000001</v>
      </c>
      <c r="N38" s="41">
        <f>SUMIF($AL$4:$VI$4,N$4,$AL38:$VI38)</f>
        <v>-209.42400000000001</v>
      </c>
      <c r="O38" s="41">
        <f>SUMIF($AL$4:$VI$4,O$4,$AL38:$VI38)</f>
        <v>-297.11099999999999</v>
      </c>
      <c r="P38" s="41">
        <f>SUMIF($AL$4:$VI$4,P$4,$AL38:$VI38)</f>
        <v>-373.11099999999999</v>
      </c>
      <c r="Q38" s="21">
        <f>Q103</f>
        <v>-366.45979999999997</v>
      </c>
      <c r="R38" s="21">
        <f t="shared" ref="R38:S38" si="105">R103</f>
        <v>-380.45979999999997</v>
      </c>
      <c r="S38" s="21">
        <f t="shared" si="105"/>
        <v>-339.69624999999996</v>
      </c>
      <c r="T38" s="21">
        <f>T103</f>
        <v>-339.69624999999996</v>
      </c>
      <c r="U38" s="187"/>
      <c r="V38" s="44">
        <f>'Raw Data'!DW37</f>
        <v>-10.85</v>
      </c>
      <c r="W38" s="44">
        <f>'Raw Data'!DX37</f>
        <v>-9.08</v>
      </c>
      <c r="X38" s="44">
        <f>'Raw Data'!DY37</f>
        <v>-8.673</v>
      </c>
      <c r="Y38" s="44">
        <f>'Raw Data'!DZ37</f>
        <v>-5.7889999999999997</v>
      </c>
      <c r="Z38" s="44">
        <f>'Raw Data'!EA37</f>
        <v>-4.63</v>
      </c>
      <c r="AA38" s="44">
        <f>'Raw Data'!EB37</f>
        <v>-8.2309999999999999</v>
      </c>
      <c r="AB38" s="44">
        <f>'Raw Data'!EC37</f>
        <v>-2.5390000000000001</v>
      </c>
      <c r="AC38" s="44">
        <f>'Raw Data'!ED37</f>
        <v>-5.3150000000000004</v>
      </c>
      <c r="AD38" s="44">
        <f>'Raw Data'!EE37</f>
        <v>-5.01</v>
      </c>
      <c r="AE38" s="44">
        <f>'Raw Data'!EF37</f>
        <v>-2.4159999999999999</v>
      </c>
      <c r="AF38" s="44">
        <f>'Raw Data'!EG37</f>
        <v>-2.0089999999999999</v>
      </c>
      <c r="AG38" s="44">
        <f>'Raw Data'!EH37</f>
        <v>-2.7829999999999999</v>
      </c>
      <c r="AH38" s="44">
        <f>'Raw Data'!EI37</f>
        <v>-6.5570000000000004</v>
      </c>
      <c r="AI38" s="44">
        <f>'Raw Data'!EJ37</f>
        <v>-5.9909999999999997</v>
      </c>
      <c r="AJ38" s="44">
        <f>'Raw Data'!EK37</f>
        <v>-1.236</v>
      </c>
      <c r="AK38" s="44">
        <f>'Raw Data'!EL37</f>
        <v>-9.2530000000000001</v>
      </c>
      <c r="AL38" s="44">
        <f>'Raw Data'!EM37</f>
        <v>-11.958</v>
      </c>
      <c r="AM38" s="44">
        <f>'Raw Data'!EN37</f>
        <v>-9.5489999999999995</v>
      </c>
      <c r="AN38" s="44">
        <f>'Raw Data'!EO37</f>
        <v>-12.906000000000001</v>
      </c>
      <c r="AO38" s="570">
        <f>'Raw Data'!EP37</f>
        <v>-9.42</v>
      </c>
      <c r="AP38" s="44">
        <f>'Raw Data'!EQ37</f>
        <v>-13.525</v>
      </c>
      <c r="AQ38" s="44">
        <f>'Raw Data'!ER37</f>
        <v>-10.645</v>
      </c>
      <c r="AR38" s="44">
        <f>'Raw Data'!ES37</f>
        <v>0</v>
      </c>
      <c r="AS38" s="570">
        <f>'Raw Data'!ET37</f>
        <v>-8.32</v>
      </c>
      <c r="AT38" s="44">
        <v>-14.819000000000001</v>
      </c>
      <c r="AU38" s="44">
        <v>-16.646000000000001</v>
      </c>
      <c r="AV38" s="44">
        <v>-15.186999999999999</v>
      </c>
      <c r="AW38" s="575">
        <v>-16.808</v>
      </c>
      <c r="AX38" s="21">
        <v>-18.158000000000001</v>
      </c>
      <c r="AY38" s="21">
        <v>-18.22</v>
      </c>
      <c r="AZ38" s="21">
        <v>-17.59</v>
      </c>
      <c r="BA38" s="575">
        <v>-19.265999999999998</v>
      </c>
      <c r="BB38" s="21">
        <v>-21.731000000000002</v>
      </c>
      <c r="BC38" s="21">
        <v>-34.110999999999997</v>
      </c>
      <c r="BD38" s="21">
        <v>-27.097000000000001</v>
      </c>
      <c r="BE38" s="575">
        <v>-27.204000000000001</v>
      </c>
      <c r="BF38" s="21">
        <v>-28.445</v>
      </c>
      <c r="BG38" s="21">
        <v>-26.407</v>
      </c>
      <c r="BH38" s="21">
        <v>-31.393999999999998</v>
      </c>
      <c r="BI38" s="575">
        <v>-39.335999999999999</v>
      </c>
      <c r="BJ38" s="21">
        <v>-44.003</v>
      </c>
      <c r="BK38" s="21">
        <v>-48.384</v>
      </c>
      <c r="BL38" s="102">
        <v>-54.131999999999998</v>
      </c>
      <c r="BM38" s="598">
        <v>-62.905000000000001</v>
      </c>
      <c r="BN38" s="102">
        <v>-66.724999999999994</v>
      </c>
      <c r="BO38" s="102">
        <v>-71.742000000000004</v>
      </c>
      <c r="BP38" s="102">
        <v>-83.302000000000007</v>
      </c>
      <c r="BQ38" s="598">
        <v>-75.341999999999999</v>
      </c>
      <c r="BR38" s="102">
        <v>-76.989000000000004</v>
      </c>
      <c r="BS38" s="102">
        <v>-90.165999999999997</v>
      </c>
      <c r="BT38" s="102">
        <v>-97.322999999999993</v>
      </c>
      <c r="BU38" s="598">
        <v>-108.633</v>
      </c>
      <c r="BV38" s="102">
        <v>-91.688000000000002</v>
      </c>
      <c r="BW38" s="21">
        <f>BV38</f>
        <v>-91.688000000000002</v>
      </c>
      <c r="BX38" s="21">
        <f>BW38</f>
        <v>-91.688000000000002</v>
      </c>
      <c r="BY38" s="575">
        <f>Q38-SUM(BV38:BX38)</f>
        <v>-91.395799999999952</v>
      </c>
      <c r="BZ38" s="21">
        <f>R38/4</f>
        <v>-95.114949999999993</v>
      </c>
      <c r="CA38" s="21">
        <f>BZ38</f>
        <v>-95.114949999999993</v>
      </c>
      <c r="CB38" s="21">
        <f>CA38</f>
        <v>-95.114949999999993</v>
      </c>
      <c r="CC38" s="575">
        <f>R38-SUM(BZ38:CB38)</f>
        <v>-95.114950000000022</v>
      </c>
      <c r="CD38" s="21">
        <f>S38/4</f>
        <v>-84.924062499999991</v>
      </c>
      <c r="CE38" s="21">
        <f>CD38</f>
        <v>-84.924062499999991</v>
      </c>
      <c r="CF38" s="21">
        <f>CE38</f>
        <v>-84.924062499999991</v>
      </c>
      <c r="CG38" s="575">
        <f>S38-SUM(CD38:CF38)</f>
        <v>-84.924062499999991</v>
      </c>
    </row>
    <row r="39" spans="1:85" ht="12.75" customHeight="1">
      <c r="A39" s="28"/>
      <c r="B39" s="21" t="s">
        <v>407</v>
      </c>
      <c r="C39" s="21"/>
      <c r="D39" s="21">
        <f t="shared" ref="D39:T39" ca="1" si="106">D38+D37</f>
        <v>-28.504000000000005</v>
      </c>
      <c r="E39" s="21">
        <f t="shared" ca="1" si="106"/>
        <v>-6.4849999999999994</v>
      </c>
      <c r="F39" s="21">
        <f t="shared" ca="1" si="106"/>
        <v>-7.0190000000000001</v>
      </c>
      <c r="G39" s="21">
        <f t="shared" ca="1" si="106"/>
        <v>-11.793999999999999</v>
      </c>
      <c r="H39" s="21">
        <f t="shared" ca="1" si="106"/>
        <v>-16.742999999999999</v>
      </c>
      <c r="I39" s="21">
        <f t="shared" ca="1" si="106"/>
        <v>31.848999999999997</v>
      </c>
      <c r="J39" s="21">
        <f t="shared" si="106"/>
        <v>75.527999999999992</v>
      </c>
      <c r="K39" s="21">
        <f t="shared" si="106"/>
        <v>97.56</v>
      </c>
      <c r="L39" s="21">
        <f t="shared" si="106"/>
        <v>112.89199999999997</v>
      </c>
      <c r="M39" s="21">
        <f>M38+M37</f>
        <v>223.553</v>
      </c>
      <c r="N39" s="21">
        <f>N38+N37</f>
        <v>527.16700000000003</v>
      </c>
      <c r="O39" s="21">
        <f>O38+O37</f>
        <v>248.95000000000005</v>
      </c>
      <c r="P39" s="21">
        <f t="shared" si="106"/>
        <v>24.968999999999994</v>
      </c>
      <c r="Q39" s="21">
        <f t="shared" si="106"/>
        <v>-84.579799999999977</v>
      </c>
      <c r="R39" s="21">
        <f t="shared" ref="R39:S39" si="107">R38+R37</f>
        <v>-67.270956715674629</v>
      </c>
      <c r="S39" s="21">
        <f t="shared" si="107"/>
        <v>-76.434969072413651</v>
      </c>
      <c r="T39" s="21">
        <f t="shared" si="106"/>
        <v>-77.049969577476475</v>
      </c>
      <c r="U39" s="187"/>
      <c r="V39" s="21">
        <f t="shared" ref="V39:AR39" si="108">V38+V37</f>
        <v>-9.4979999999999993</v>
      </c>
      <c r="W39" s="21">
        <f t="shared" si="108"/>
        <v>-8.1440000000000001</v>
      </c>
      <c r="X39" s="21">
        <f t="shared" si="108"/>
        <v>-7.2789999999999999</v>
      </c>
      <c r="Y39" s="21">
        <f t="shared" si="108"/>
        <v>-3.5829999999999997</v>
      </c>
      <c r="Z39" s="21">
        <f t="shared" si="108"/>
        <v>-2.7919999999999998</v>
      </c>
      <c r="AA39" s="21">
        <f t="shared" si="108"/>
        <v>-5.21</v>
      </c>
      <c r="AB39" s="21">
        <f t="shared" si="108"/>
        <v>0.42899999999999983</v>
      </c>
      <c r="AC39" s="21">
        <f t="shared" si="108"/>
        <v>1.0879999999999992</v>
      </c>
      <c r="AD39" s="21">
        <f t="shared" si="108"/>
        <v>-3.641</v>
      </c>
      <c r="AE39" s="21">
        <f t="shared" si="108"/>
        <v>-1.46</v>
      </c>
      <c r="AF39" s="21">
        <f t="shared" si="108"/>
        <v>-0.63100000000000001</v>
      </c>
      <c r="AG39" s="21">
        <f t="shared" si="108"/>
        <v>-1.2869999999999999</v>
      </c>
      <c r="AH39" s="21">
        <f t="shared" si="108"/>
        <v>-4.8210000000000006</v>
      </c>
      <c r="AI39" s="21">
        <f t="shared" si="108"/>
        <v>-4.2029999999999994</v>
      </c>
      <c r="AJ39" s="21">
        <f t="shared" si="108"/>
        <v>1.8089999999999999</v>
      </c>
      <c r="AK39" s="21">
        <f t="shared" si="108"/>
        <v>-4.5789999999999997</v>
      </c>
      <c r="AL39" s="21">
        <f t="shared" si="108"/>
        <v>-6.3650000000000002</v>
      </c>
      <c r="AM39" s="21">
        <f t="shared" si="108"/>
        <v>-2.8939999999999992</v>
      </c>
      <c r="AN39" s="21">
        <f t="shared" si="108"/>
        <v>-6.3610000000000007</v>
      </c>
      <c r="AO39" s="575">
        <f t="shared" si="108"/>
        <v>-1.1229999999999993</v>
      </c>
      <c r="AP39" s="21">
        <f t="shared" si="108"/>
        <v>-0.66999999999999993</v>
      </c>
      <c r="AQ39" s="21">
        <f t="shared" si="108"/>
        <v>1.995000000000001</v>
      </c>
      <c r="AR39" s="21">
        <f t="shared" si="108"/>
        <v>18.689</v>
      </c>
      <c r="AS39" s="575">
        <f>AS38+AS37</f>
        <v>11.835000000000001</v>
      </c>
      <c r="AT39" s="21">
        <f t="shared" ref="AT39:BE39" si="109">AT38+AT37</f>
        <v>14.88</v>
      </c>
      <c r="AU39" s="21">
        <f t="shared" si="109"/>
        <v>19.966000000000001</v>
      </c>
      <c r="AV39" s="21">
        <f t="shared" si="109"/>
        <v>21.623000000000005</v>
      </c>
      <c r="AW39" s="575">
        <f t="shared" si="109"/>
        <v>19.058999999999997</v>
      </c>
      <c r="AX39" s="21">
        <f t="shared" si="109"/>
        <v>15.765000000000001</v>
      </c>
      <c r="AY39" s="21">
        <f t="shared" si="109"/>
        <v>17.849000000000004</v>
      </c>
      <c r="AZ39" s="21">
        <f>AZ38+AZ37</f>
        <v>31.251999999999999</v>
      </c>
      <c r="BA39" s="575">
        <f t="shared" si="109"/>
        <v>32.694000000000003</v>
      </c>
      <c r="BB39" s="21">
        <f t="shared" si="109"/>
        <v>31.777999999999999</v>
      </c>
      <c r="BC39" s="21">
        <f>BC38+BC37</f>
        <v>19.594000000000001</v>
      </c>
      <c r="BD39" s="21">
        <f>BD38+BD37</f>
        <v>29.518999999999998</v>
      </c>
      <c r="BE39" s="575">
        <f t="shared" si="109"/>
        <v>32.000999999999998</v>
      </c>
      <c r="BF39" s="21">
        <f t="shared" ref="BF39:BQ39" si="110">BF38+BF37</f>
        <v>23.488</v>
      </c>
      <c r="BG39" s="21">
        <f t="shared" si="110"/>
        <v>48.281000000000006</v>
      </c>
      <c r="BH39" s="21">
        <f t="shared" si="110"/>
        <v>70.504999999999995</v>
      </c>
      <c r="BI39" s="575">
        <f t="shared" si="110"/>
        <v>81.278999999999996</v>
      </c>
      <c r="BJ39" s="21">
        <f t="shared" si="110"/>
        <v>135.34399999999999</v>
      </c>
      <c r="BK39" s="21">
        <f t="shared" si="110"/>
        <v>144.22800000000001</v>
      </c>
      <c r="BL39" s="21">
        <f t="shared" si="110"/>
        <v>133.58099999999999</v>
      </c>
      <c r="BM39" s="575">
        <f t="shared" si="110"/>
        <v>114.01400000000001</v>
      </c>
      <c r="BN39" s="21">
        <f t="shared" si="110"/>
        <v>97.385000000000019</v>
      </c>
      <c r="BO39" s="21">
        <f t="shared" si="110"/>
        <v>70.491</v>
      </c>
      <c r="BP39" s="21">
        <f t="shared" si="110"/>
        <v>48.565999999999988</v>
      </c>
      <c r="BQ39" s="575">
        <f t="shared" si="110"/>
        <v>32.507999999999996</v>
      </c>
      <c r="BR39" s="21">
        <f t="shared" ref="BR39:BY39" si="111">BR38+BR37</f>
        <v>45.447999999999993</v>
      </c>
      <c r="BS39" s="21">
        <f t="shared" si="111"/>
        <v>10.183999999999997</v>
      </c>
      <c r="BT39" s="21">
        <f t="shared" si="111"/>
        <v>2.0620000000000118</v>
      </c>
      <c r="BU39" s="575">
        <f t="shared" si="111"/>
        <v>-32.724999999999994</v>
      </c>
      <c r="BV39" s="21">
        <f t="shared" si="111"/>
        <v>-23.983000000000004</v>
      </c>
      <c r="BW39" s="21">
        <f t="shared" si="111"/>
        <v>-23.983000000000004</v>
      </c>
      <c r="BX39" s="21">
        <f t="shared" si="111"/>
        <v>-23.983000000000004</v>
      </c>
      <c r="BY39" s="575">
        <f t="shared" si="111"/>
        <v>-12.630799999999965</v>
      </c>
      <c r="BZ39" s="21">
        <f t="shared" ref="BZ39:CG39" si="112">BZ38+BZ37</f>
        <v>-16.817739178918657</v>
      </c>
      <c r="CA39" s="21">
        <f t="shared" si="112"/>
        <v>-16.817739178918657</v>
      </c>
      <c r="CB39" s="21">
        <f t="shared" si="112"/>
        <v>-16.817739178918657</v>
      </c>
      <c r="CC39" s="575">
        <f t="shared" si="112"/>
        <v>-16.817739178918686</v>
      </c>
      <c r="CD39" s="21">
        <f t="shared" si="112"/>
        <v>-19.108742268103413</v>
      </c>
      <c r="CE39" s="21">
        <f t="shared" si="112"/>
        <v>-19.108742268103413</v>
      </c>
      <c r="CF39" s="21">
        <f t="shared" si="112"/>
        <v>-19.108742268103413</v>
      </c>
      <c r="CG39" s="575">
        <f t="shared" si="112"/>
        <v>-19.108742268103413</v>
      </c>
    </row>
    <row r="40" spans="1:85" ht="12.75" customHeight="1">
      <c r="A40" s="28"/>
      <c r="B40" s="21" t="s">
        <v>409</v>
      </c>
      <c r="C40" s="44"/>
      <c r="D40" s="44">
        <f ca="1">'Raw Data'!U47</f>
        <v>0</v>
      </c>
      <c r="E40" s="44">
        <f ca="1">'Raw Data'!V47</f>
        <v>0</v>
      </c>
      <c r="F40" s="44">
        <f ca="1">'Raw Data'!W47</f>
        <v>0</v>
      </c>
      <c r="G40" s="44">
        <f ca="1">'Raw Data'!X47</f>
        <v>0</v>
      </c>
      <c r="H40" s="44">
        <f ca="1">'Raw Data'!Y47</f>
        <v>0</v>
      </c>
      <c r="I40" s="44">
        <f ca="1">'Raw Data'!Z47</f>
        <v>0</v>
      </c>
      <c r="J40" s="21">
        <f>SUMIF($AL$4:$VI$4,J$4,$AL40:$VI40)</f>
        <v>0</v>
      </c>
      <c r="K40" s="21">
        <f>SUMIF($AL$4:$VI$4,K$4,$AL40:$VI40)</f>
        <v>0</v>
      </c>
      <c r="L40" s="21">
        <f>SUMIF($AL$4:$VI$4,L$4,$AL40:$VI40)</f>
        <v>0</v>
      </c>
      <c r="M40" s="21">
        <f>SUMIF($AL$4:$VI$4,M$4,$AL40:$VI40)</f>
        <v>0</v>
      </c>
      <c r="N40" s="21">
        <f>SUMIF($AL$4:$VI$4,N$4,$AL40:$VI40)</f>
        <v>0</v>
      </c>
      <c r="O40" s="21">
        <f>SUMIF($AL$4:$VI$4,O$4,$AL40:$VI40)</f>
        <v>0</v>
      </c>
      <c r="P40" s="21">
        <f>SUMIF($AL$4:$VI$4,P$4,$AL40:$VI40)</f>
        <v>0</v>
      </c>
      <c r="Q40" s="21">
        <f>SUMIF($AL$4:$VI$4,Q$4,$AL40:$VI40)</f>
        <v>0</v>
      </c>
      <c r="R40" s="21">
        <f>SUMIF($AL$4:$VI$4,R$4,$AL40:$VI40)</f>
        <v>0</v>
      </c>
      <c r="S40" s="21">
        <f>SUMIF($AL$4:$VI$4,S$4,$AL40:$VI40)</f>
        <v>0</v>
      </c>
      <c r="T40" s="21">
        <f>SUMIF($AL$4:$VI$4,T$4,$AL40:$VI40)</f>
        <v>0</v>
      </c>
      <c r="U40" s="187"/>
      <c r="V40" s="44">
        <f>'Raw Data'!DW47</f>
        <v>0</v>
      </c>
      <c r="W40" s="44">
        <f>'Raw Data'!DX47</f>
        <v>0</v>
      </c>
      <c r="X40" s="44">
        <f>'Raw Data'!DY47</f>
        <v>0</v>
      </c>
      <c r="Y40" s="44">
        <f>'Raw Data'!DZ47</f>
        <v>0</v>
      </c>
      <c r="Z40" s="44">
        <f>'Raw Data'!EA47</f>
        <v>0</v>
      </c>
      <c r="AA40" s="44">
        <f>'Raw Data'!EB47</f>
        <v>0</v>
      </c>
      <c r="AB40" s="44">
        <f>'Raw Data'!EC47</f>
        <v>0</v>
      </c>
      <c r="AC40" s="44">
        <f>'Raw Data'!ED47</f>
        <v>0</v>
      </c>
      <c r="AD40" s="44">
        <f>'Raw Data'!EE47</f>
        <v>0</v>
      </c>
      <c r="AE40" s="44">
        <f>'Raw Data'!EF47</f>
        <v>0</v>
      </c>
      <c r="AF40" s="44">
        <f>'Raw Data'!EG47</f>
        <v>0</v>
      </c>
      <c r="AG40" s="44">
        <f>'Raw Data'!EH47</f>
        <v>0</v>
      </c>
      <c r="AH40" s="44">
        <f>'Raw Data'!EI47</f>
        <v>0</v>
      </c>
      <c r="AI40" s="44">
        <f>'Raw Data'!EJ47</f>
        <v>0</v>
      </c>
      <c r="AJ40" s="44">
        <f>'Raw Data'!EK47</f>
        <v>0</v>
      </c>
      <c r="AK40" s="44">
        <f>'Raw Data'!EL47</f>
        <v>0</v>
      </c>
      <c r="AL40" s="44">
        <f>'Raw Data'!EM47</f>
        <v>0</v>
      </c>
      <c r="AM40" s="44">
        <f>'Raw Data'!EN47</f>
        <v>0</v>
      </c>
      <c r="AN40" s="44">
        <f>'Raw Data'!EO47</f>
        <v>0</v>
      </c>
      <c r="AO40" s="570">
        <f>'Raw Data'!EP47</f>
        <v>0</v>
      </c>
      <c r="AP40" s="44">
        <f>'Raw Data'!EQ47</f>
        <v>0</v>
      </c>
      <c r="AQ40" s="44">
        <f>'Raw Data'!ER47</f>
        <v>0</v>
      </c>
      <c r="AR40" s="44">
        <f>'Raw Data'!ES47</f>
        <v>0</v>
      </c>
      <c r="AS40" s="570">
        <f>'Raw Data'!ET47</f>
        <v>0</v>
      </c>
      <c r="AT40" s="44">
        <v>0</v>
      </c>
      <c r="AU40" s="44">
        <v>0</v>
      </c>
      <c r="AV40" s="44">
        <v>0</v>
      </c>
      <c r="AW40" s="575">
        <v>0</v>
      </c>
      <c r="AX40" s="21">
        <v>0</v>
      </c>
      <c r="AY40" s="21">
        <v>0</v>
      </c>
      <c r="AZ40" s="21">
        <v>0</v>
      </c>
      <c r="BA40" s="575">
        <v>0</v>
      </c>
      <c r="BB40" s="21">
        <v>0</v>
      </c>
      <c r="BC40" s="21">
        <v>0</v>
      </c>
      <c r="BD40" s="21">
        <v>0</v>
      </c>
      <c r="BE40" s="21">
        <v>0</v>
      </c>
      <c r="BF40" s="21">
        <v>0</v>
      </c>
      <c r="BG40" s="21">
        <v>0</v>
      </c>
      <c r="BH40" s="21">
        <v>0</v>
      </c>
      <c r="BI40" s="575">
        <v>0</v>
      </c>
      <c r="BJ40" s="21">
        <v>0</v>
      </c>
      <c r="BK40" s="21">
        <v>0</v>
      </c>
      <c r="BL40" s="21">
        <v>0</v>
      </c>
      <c r="BM40" s="575">
        <v>0</v>
      </c>
      <c r="BN40" s="21">
        <v>0</v>
      </c>
      <c r="BO40" s="21">
        <v>0</v>
      </c>
      <c r="BP40" s="21">
        <v>0</v>
      </c>
      <c r="BQ40" s="575">
        <v>0</v>
      </c>
      <c r="BR40" s="21">
        <v>0</v>
      </c>
      <c r="BS40" s="21">
        <v>0</v>
      </c>
      <c r="BT40" s="21">
        <v>0</v>
      </c>
      <c r="BU40" s="575">
        <v>0</v>
      </c>
      <c r="BV40" s="21">
        <v>0</v>
      </c>
      <c r="BW40" s="58">
        <v>0</v>
      </c>
      <c r="BX40" s="58">
        <v>0</v>
      </c>
      <c r="BY40" s="615">
        <v>0</v>
      </c>
      <c r="BZ40" s="58">
        <v>0</v>
      </c>
      <c r="CA40" s="58">
        <v>0</v>
      </c>
      <c r="CB40" s="58">
        <v>0</v>
      </c>
      <c r="CC40" s="615">
        <v>0</v>
      </c>
      <c r="CD40" s="58">
        <v>0</v>
      </c>
      <c r="CE40" s="58">
        <v>0</v>
      </c>
      <c r="CF40" s="58">
        <v>0</v>
      </c>
      <c r="CG40" s="615">
        <v>0</v>
      </c>
    </row>
    <row r="41" spans="1:85" ht="12.75" customHeight="1">
      <c r="A41" s="28"/>
      <c r="B41" s="30" t="s">
        <v>410</v>
      </c>
      <c r="C41" s="44"/>
      <c r="D41" s="21">
        <f>SUMIF($V$4:$VI$4,D$4,$V41:$VI41)</f>
        <v>13.725999999999999</v>
      </c>
      <c r="E41" s="21">
        <f>SUMIF($V$4:$VI$4,E$4,$V41:$VI41)</f>
        <v>-5.9929999999999986</v>
      </c>
      <c r="F41" s="21">
        <f>SUMIF($V$4:$VI$4,F$4,$V41:$VI41)</f>
        <v>-26.349000000000004</v>
      </c>
      <c r="G41" s="21">
        <f>SUMIF($V$4:$VI$4,G$4,$V41:$VI41)</f>
        <v>-1.6400000000000006</v>
      </c>
      <c r="H41" s="21">
        <f>SUMIF($V$4:$VI$4,H$4,$V41:$VI41)</f>
        <v>-12.694000000000003</v>
      </c>
      <c r="I41" s="21">
        <f>SUMIF($V$4:$VI$4,I$4,$V41:$VI41)</f>
        <v>-8.4990000000000006</v>
      </c>
      <c r="J41" s="21">
        <f>SUMIF($AL$4:$VI$4,J$4,$AL41:$VI41)</f>
        <v>9.495000000000001</v>
      </c>
      <c r="K41" s="21">
        <f>SUMIF($AL$4:$VI$4,K$4,$AL41:$VI41)</f>
        <v>89.817999999999998</v>
      </c>
      <c r="L41" s="21">
        <f>SUMIF($AL$4:$VI$4,L$4,$AL41:$VI41)</f>
        <v>1.407</v>
      </c>
      <c r="M41" s="21">
        <f>SUMIF($AL$4:$VI$4,M$4,$AL41:$VI41)</f>
        <v>6.5860000000000021</v>
      </c>
      <c r="N41" s="21">
        <f>SUMIF($AL$4:$VI$4,N$4,$AL41:$VI41)</f>
        <v>11.155000000000001</v>
      </c>
      <c r="O41" s="21">
        <f>SUMIF($AL$4:$VI$4,O$4,$AL41:$VI41)</f>
        <v>11.261000000000001</v>
      </c>
      <c r="P41" s="21">
        <f>SUMIF($AL$4:$VI$4,P$4,$AL41:$VI41)</f>
        <v>28.501000000000001</v>
      </c>
      <c r="Q41" s="21">
        <f>SUMIF($AL$4:$VI$4,Q$4,$AL41:$VI41)</f>
        <v>20.832999999999998</v>
      </c>
      <c r="R41" s="21">
        <f>SUMIF($AL$4:$VI$4,R$4,$AL41:$VI41)</f>
        <v>0</v>
      </c>
      <c r="S41" s="21">
        <f>SUMIF($AL$4:$VI$4,S$4,$AL41:$VI41)</f>
        <v>0</v>
      </c>
      <c r="T41" s="21">
        <f>SUMIF($AL$4:$VI$4,T$4,$AL41:$VI41)</f>
        <v>0</v>
      </c>
      <c r="U41" s="187"/>
      <c r="V41" s="526">
        <v>2.145</v>
      </c>
      <c r="W41" s="526">
        <v>2.9489999999999998</v>
      </c>
      <c r="X41" s="526">
        <v>2.4039999999999999</v>
      </c>
      <c r="Y41" s="526">
        <v>6.2279999999999998</v>
      </c>
      <c r="Z41" s="526">
        <v>-12.593999999999999</v>
      </c>
      <c r="AA41" s="526">
        <v>-1.8599999999999999</v>
      </c>
      <c r="AB41" s="526">
        <v>6.8380000000000001</v>
      </c>
      <c r="AC41" s="526">
        <v>1.623</v>
      </c>
      <c r="AD41" s="526">
        <v>0.12</v>
      </c>
      <c r="AE41" s="526">
        <v>4.96</v>
      </c>
      <c r="AF41" s="526">
        <v>-25.963000000000001</v>
      </c>
      <c r="AG41" s="526">
        <v>-5.4660000000000002</v>
      </c>
      <c r="AH41" s="526">
        <v>-5.1820000000000004</v>
      </c>
      <c r="AI41" s="526">
        <v>5.335</v>
      </c>
      <c r="AJ41" s="526">
        <v>-2.274</v>
      </c>
      <c r="AK41" s="526">
        <v>0.48099999999999998</v>
      </c>
      <c r="AL41" s="526">
        <v>-2.802</v>
      </c>
      <c r="AM41" s="526">
        <v>-7.399</v>
      </c>
      <c r="AN41" s="526">
        <v>-11.685</v>
      </c>
      <c r="AO41" s="578">
        <v>9.1920000000000002</v>
      </c>
      <c r="AP41" s="526">
        <v>-4.2210000000000001</v>
      </c>
      <c r="AQ41" s="526">
        <v>10.49</v>
      </c>
      <c r="AR41" s="526">
        <v>-9.2230000000000008</v>
      </c>
      <c r="AS41" s="578">
        <v>-5.5449999999999999</v>
      </c>
      <c r="AT41" s="102">
        <v>11.112</v>
      </c>
      <c r="AU41" s="44">
        <v>-5.4870000000000001</v>
      </c>
      <c r="AV41" s="44">
        <v>-0.248</v>
      </c>
      <c r="AW41" s="575">
        <v>4.1180000000000003</v>
      </c>
      <c r="AX41" s="21">
        <v>1.8660000000000001</v>
      </c>
      <c r="AY41" s="21">
        <v>1.89</v>
      </c>
      <c r="AZ41" s="21">
        <v>60.012</v>
      </c>
      <c r="BA41" s="575">
        <v>26.05</v>
      </c>
      <c r="BB41" s="21">
        <v>-2.15</v>
      </c>
      <c r="BC41" s="21">
        <v>3.5779999999999998</v>
      </c>
      <c r="BD41" s="21">
        <v>-0.93400000000000005</v>
      </c>
      <c r="BE41" s="21">
        <v>0.91300000000000003</v>
      </c>
      <c r="BF41" s="21">
        <v>6.26</v>
      </c>
      <c r="BG41" s="21">
        <v>7.0090000000000003</v>
      </c>
      <c r="BH41" s="21">
        <v>4.1100000000000003</v>
      </c>
      <c r="BI41" s="575">
        <v>-10.792999999999999</v>
      </c>
      <c r="BJ41" s="21">
        <v>2.1040000000000001</v>
      </c>
      <c r="BK41" s="21">
        <v>-4.7439999999999998</v>
      </c>
      <c r="BL41" s="102">
        <v>6.54</v>
      </c>
      <c r="BM41" s="598">
        <v>7.2549999999999999</v>
      </c>
      <c r="BN41" s="102">
        <v>4.1779999999999999</v>
      </c>
      <c r="BO41" s="102">
        <v>4.9329999999999998</v>
      </c>
      <c r="BP41" s="102">
        <v>-2.0649999999999999</v>
      </c>
      <c r="BQ41" s="598">
        <v>4.2149999999999999</v>
      </c>
      <c r="BR41" s="102">
        <v>4.8330000000000002</v>
      </c>
      <c r="BS41" s="102">
        <v>11.234</v>
      </c>
      <c r="BT41" s="102">
        <v>5.4779999999999998</v>
      </c>
      <c r="BU41" s="598">
        <v>6.9560000000000004</v>
      </c>
      <c r="BV41" s="102">
        <v>20.832999999999998</v>
      </c>
      <c r="BW41" s="58">
        <v>0</v>
      </c>
      <c r="BX41" s="58">
        <v>0</v>
      </c>
      <c r="BY41" s="615">
        <v>0</v>
      </c>
      <c r="BZ41" s="58">
        <v>0</v>
      </c>
      <c r="CA41" s="58">
        <v>0</v>
      </c>
      <c r="CB41" s="58">
        <v>0</v>
      </c>
      <c r="CC41" s="615">
        <v>0</v>
      </c>
      <c r="CD41" s="58">
        <v>0</v>
      </c>
      <c r="CE41" s="58">
        <v>0</v>
      </c>
      <c r="CF41" s="58">
        <v>0</v>
      </c>
      <c r="CG41" s="615">
        <v>0</v>
      </c>
    </row>
    <row r="42" spans="1:85" ht="12.75" customHeight="1">
      <c r="A42" s="28"/>
      <c r="B42" s="21" t="s">
        <v>408</v>
      </c>
      <c r="C42" s="44"/>
      <c r="D42" s="44">
        <f ca="1">'Raw Data'!U42</f>
        <v>0</v>
      </c>
      <c r="E42" s="44">
        <f ca="1">'Raw Data'!V42</f>
        <v>0</v>
      </c>
      <c r="F42" s="44">
        <f ca="1">'Raw Data'!W42</f>
        <v>0</v>
      </c>
      <c r="G42" s="44">
        <f ca="1">'Raw Data'!X42</f>
        <v>0</v>
      </c>
      <c r="H42" s="44">
        <f ca="1">'Raw Data'!Y42</f>
        <v>0</v>
      </c>
      <c r="I42" s="44">
        <f ca="1">'Raw Data'!Z42</f>
        <v>0</v>
      </c>
      <c r="J42" s="21">
        <f>SUMIF($AL$4:$VI$4,J$4,$AL42:$VI42)</f>
        <v>0</v>
      </c>
      <c r="K42" s="21">
        <f>SUMIF($AL$4:$VI$4,K$4,$AL42:$VI42)</f>
        <v>0</v>
      </c>
      <c r="L42" s="21">
        <f>SUMIF($AL$4:$VI$4,L$4,$AL42:$VI42)</f>
        <v>0</v>
      </c>
      <c r="M42" s="21">
        <f>SUMIF($AL$4:$VI$4,M$4,$AL42:$VI42)</f>
        <v>0</v>
      </c>
      <c r="N42" s="21">
        <f>SUMIF($AL$4:$VI$4,N$4,$AL42:$VI42)</f>
        <v>0</v>
      </c>
      <c r="O42" s="21">
        <f>SUMIF($AL$4:$VI$4,O$4,$AL42:$VI42)</f>
        <v>0</v>
      </c>
      <c r="P42" s="21">
        <f>SUMIF($AL$4:$VI$4,P$4,$AL42:$VI42)</f>
        <v>0</v>
      </c>
      <c r="Q42" s="21">
        <f>SUMIF($AL$4:$VI$4,Q$4,$AL42:$VI42)</f>
        <v>0</v>
      </c>
      <c r="R42" s="21">
        <f>SUMIF($AL$4:$VI$4,R$4,$AL42:$VI42)</f>
        <v>0</v>
      </c>
      <c r="S42" s="21">
        <f>SUMIF($AL$4:$VI$4,S$4,$AL42:$VI42)</f>
        <v>0</v>
      </c>
      <c r="T42" s="21">
        <f>SUMIF($AL$4:$VI$4,T$4,$AL42:$VI42)</f>
        <v>0</v>
      </c>
      <c r="U42" s="187"/>
      <c r="V42" s="44">
        <f>'Raw Data'!DW42</f>
        <v>0</v>
      </c>
      <c r="W42" s="44">
        <f>'Raw Data'!DX42</f>
        <v>0</v>
      </c>
      <c r="X42" s="44">
        <f>'Raw Data'!DY42</f>
        <v>0</v>
      </c>
      <c r="Y42" s="44">
        <f>'Raw Data'!DZ42</f>
        <v>0</v>
      </c>
      <c r="Z42" s="44">
        <f>'Raw Data'!EA42</f>
        <v>0</v>
      </c>
      <c r="AA42" s="44">
        <f>'Raw Data'!EB42</f>
        <v>0</v>
      </c>
      <c r="AB42" s="44">
        <f>'Raw Data'!EC42</f>
        <v>0</v>
      </c>
      <c r="AC42" s="44">
        <f>'Raw Data'!ED42</f>
        <v>0</v>
      </c>
      <c r="AD42" s="44">
        <f>'Raw Data'!EE42</f>
        <v>0</v>
      </c>
      <c r="AE42" s="44">
        <f>'Raw Data'!EF42</f>
        <v>0</v>
      </c>
      <c r="AF42" s="44">
        <f>'Raw Data'!EG42</f>
        <v>0</v>
      </c>
      <c r="AG42" s="44">
        <f>'Raw Data'!EH42</f>
        <v>0</v>
      </c>
      <c r="AH42" s="44">
        <f>'Raw Data'!EI42</f>
        <v>0</v>
      </c>
      <c r="AI42" s="44">
        <f>'Raw Data'!EJ42</f>
        <v>0</v>
      </c>
      <c r="AJ42" s="44">
        <f>'Raw Data'!EK42</f>
        <v>0</v>
      </c>
      <c r="AK42" s="44">
        <f>'Raw Data'!EL42</f>
        <v>0</v>
      </c>
      <c r="AL42" s="44">
        <f>'Raw Data'!EM42</f>
        <v>0</v>
      </c>
      <c r="AM42" s="44">
        <f>'Raw Data'!EN42</f>
        <v>0</v>
      </c>
      <c r="AN42" s="44">
        <f>'Raw Data'!EO42</f>
        <v>0</v>
      </c>
      <c r="AO42" s="570">
        <f>'Raw Data'!EP42</f>
        <v>0</v>
      </c>
      <c r="AP42" s="44">
        <f>'Raw Data'!EQ42</f>
        <v>0</v>
      </c>
      <c r="AQ42" s="44">
        <f>'Raw Data'!ER42</f>
        <v>0</v>
      </c>
      <c r="AR42" s="44">
        <f>'Raw Data'!ES42</f>
        <v>0</v>
      </c>
      <c r="AS42" s="570">
        <f>'Raw Data'!ET42</f>
        <v>0</v>
      </c>
      <c r="AT42" s="44"/>
      <c r="AU42" s="44"/>
      <c r="AV42" s="44"/>
      <c r="AW42" s="575"/>
      <c r="AX42" s="21"/>
      <c r="AY42" s="21"/>
      <c r="AZ42" s="21"/>
      <c r="BA42" s="575"/>
      <c r="BB42" s="21"/>
      <c r="BC42" s="21"/>
      <c r="BD42" s="21"/>
      <c r="BE42" s="21"/>
      <c r="BF42" s="21"/>
      <c r="BG42" s="21"/>
      <c r="BH42" s="21"/>
      <c r="BI42" s="575"/>
      <c r="BJ42" s="21"/>
      <c r="BK42" s="21"/>
      <c r="BL42" s="21"/>
      <c r="BM42" s="575"/>
      <c r="BN42" s="21"/>
      <c r="BO42" s="21"/>
      <c r="BP42" s="21"/>
      <c r="BQ42" s="575"/>
      <c r="BR42" s="21"/>
      <c r="BS42" s="21"/>
      <c r="BT42" s="21"/>
      <c r="BU42" s="575"/>
      <c r="BV42" s="21"/>
      <c r="BW42" s="58"/>
      <c r="BX42" s="58"/>
      <c r="BY42" s="615"/>
      <c r="BZ42" s="58"/>
      <c r="CA42" s="58"/>
      <c r="CB42" s="58"/>
      <c r="CC42" s="615"/>
      <c r="CD42" s="58"/>
      <c r="CE42" s="58"/>
      <c r="CF42" s="58"/>
      <c r="CG42" s="615"/>
    </row>
    <row r="43" spans="1:85" ht="12.75" customHeight="1">
      <c r="A43" s="28"/>
      <c r="B43" s="21" t="s">
        <v>411</v>
      </c>
      <c r="C43" s="44"/>
      <c r="D43" s="21">
        <f t="shared" ref="D43:I43" ca="1" si="113">D44-SUM(D39:D42)</f>
        <v>6.2880000000001104</v>
      </c>
      <c r="E43" s="21">
        <f t="shared" ca="1" si="113"/>
        <v>20.283000000000261</v>
      </c>
      <c r="F43" s="21">
        <f t="shared" ca="1" si="113"/>
        <v>42.227999999999987</v>
      </c>
      <c r="G43" s="21">
        <f t="shared" ca="1" si="113"/>
        <v>-15.889999999999956</v>
      </c>
      <c r="H43" s="21">
        <f t="shared" ca="1" si="113"/>
        <v>32.81099999999995</v>
      </c>
      <c r="I43" s="21">
        <f t="shared" ca="1" si="113"/>
        <v>53.696999999999974</v>
      </c>
      <c r="J43" s="21">
        <f>SUMIF($AL$4:$VI$4,J$4,$AL43:$VI43)</f>
        <v>48.343000000000004</v>
      </c>
      <c r="K43" s="21">
        <f>SUMIF($AL$4:$VI$4,K$4,$AL43:$VI43)</f>
        <v>238.084</v>
      </c>
      <c r="L43" s="21">
        <f>SUMIF($AL$4:$VI$4,L$4,$AL43:$VI43)</f>
        <v>333.46299999999997</v>
      </c>
      <c r="M43" s="21">
        <f>SUMIF($AL$4:$VI$4,M$4,$AL43:$VI43)</f>
        <v>148.28700000000001</v>
      </c>
      <c r="N43" s="21">
        <f>SUMIF($AL$4:$VI$4,N$4,$AL43:$VI43)</f>
        <v>291.38</v>
      </c>
      <c r="O43" s="21">
        <f>SUMIF($AL$4:$VI$4,O$4,$AL43:$VI43)</f>
        <v>125.447</v>
      </c>
      <c r="P43" s="21">
        <f>SUMIF($AL$4:$VI$4,P$4,$AL43:$VI43)</f>
        <v>-90.15</v>
      </c>
      <c r="Q43" s="21">
        <f>SUMIF($AL$4:$VI$4,Q$4,$AL43:$VI43)</f>
        <v>85.688999999999993</v>
      </c>
      <c r="R43" s="21">
        <f>SUMIF($AL$4:$VI$4,R$4,$AL43:$VI43)</f>
        <v>80</v>
      </c>
      <c r="S43" s="21">
        <f>SUMIF($AL$4:$VI$4,S$4,$AL43:$VI43)</f>
        <v>98</v>
      </c>
      <c r="T43" s="21">
        <f>T44-SUM(T39:T42)</f>
        <v>98.615000505062824</v>
      </c>
      <c r="U43" s="187"/>
      <c r="V43" s="21">
        <f>V44-SUM(V39:V42)</f>
        <v>7.3529999999999998</v>
      </c>
      <c r="W43" s="21">
        <f t="shared" ref="W43:AS43" si="114">W44-SUM(W39:W42)</f>
        <v>-6.3699999999999974</v>
      </c>
      <c r="X43" s="21">
        <f t="shared" si="114"/>
        <v>0.19399999999999551</v>
      </c>
      <c r="Y43" s="21">
        <f t="shared" si="114"/>
        <v>5.1109999999999776</v>
      </c>
      <c r="Z43" s="21">
        <f t="shared" si="114"/>
        <v>6.1969999999999992</v>
      </c>
      <c r="AA43" s="21">
        <f t="shared" si="114"/>
        <v>5.9650000000000034</v>
      </c>
      <c r="AB43" s="21">
        <f t="shared" si="114"/>
        <v>0.57300000000001106</v>
      </c>
      <c r="AC43" s="21">
        <f t="shared" si="114"/>
        <v>7.5480000000000098</v>
      </c>
      <c r="AD43" s="21">
        <f t="shared" si="114"/>
        <v>9.6460000000000221</v>
      </c>
      <c r="AE43" s="21">
        <f t="shared" si="114"/>
        <v>8.4430000000000121</v>
      </c>
      <c r="AF43" s="21">
        <f t="shared" si="114"/>
        <v>23.134999999999998</v>
      </c>
      <c r="AG43" s="21">
        <f t="shared" si="114"/>
        <v>1.0040000000000049</v>
      </c>
      <c r="AH43" s="21">
        <f t="shared" si="114"/>
        <v>-3.6330000000000098</v>
      </c>
      <c r="AI43" s="21">
        <f t="shared" si="114"/>
        <v>-21.764000000000006</v>
      </c>
      <c r="AJ43" s="21">
        <f t="shared" si="114"/>
        <v>4.9359999999999751</v>
      </c>
      <c r="AK43" s="21">
        <f t="shared" si="114"/>
        <v>4.5709999999999562</v>
      </c>
      <c r="AL43" s="21">
        <f t="shared" si="114"/>
        <v>-3.2039999999999811</v>
      </c>
      <c r="AM43" s="21">
        <f t="shared" si="114"/>
        <v>24.832999999999974</v>
      </c>
      <c r="AN43" s="21">
        <f t="shared" si="114"/>
        <v>25.336000000000055</v>
      </c>
      <c r="AO43" s="575">
        <f t="shared" si="114"/>
        <v>-14.154000000000016</v>
      </c>
      <c r="AP43" s="21">
        <f t="shared" si="114"/>
        <v>5.6669999999999892</v>
      </c>
      <c r="AQ43" s="21">
        <f t="shared" si="114"/>
        <v>2.4700000000000255</v>
      </c>
      <c r="AR43" s="21">
        <f t="shared" si="114"/>
        <v>8.3769999999999971</v>
      </c>
      <c r="AS43" s="575">
        <f t="shared" si="114"/>
        <v>37.183</v>
      </c>
      <c r="AT43" s="21">
        <f>6.222-26.159</f>
        <v>-19.936999999999998</v>
      </c>
      <c r="AU43" s="21">
        <f>18.379-SUM(AU39:AU42)</f>
        <v>3.9000000000000004</v>
      </c>
      <c r="AV43" s="21">
        <f>19.568+0.594</f>
        <v>20.162000000000003</v>
      </c>
      <c r="AW43" s="719">
        <f>32.075+12.143</f>
        <v>44.218000000000004</v>
      </c>
      <c r="AX43" s="21">
        <f>2.553-1.867</f>
        <v>0.68599999999999994</v>
      </c>
      <c r="AY43" s="21">
        <f>27.789+29.471</f>
        <v>57.260000000000005</v>
      </c>
      <c r="AZ43" s="21">
        <f>-17.099+27.628</f>
        <v>10.529</v>
      </c>
      <c r="BA43" s="575">
        <f>37.498+132.111</f>
        <v>169.60899999999998</v>
      </c>
      <c r="BB43" s="21">
        <f>2.643-15.412</f>
        <v>-12.769000000000002</v>
      </c>
      <c r="BC43" s="21">
        <f>18.764+100.73</f>
        <v>119.494</v>
      </c>
      <c r="BD43" s="21">
        <f>18.436+29.94</f>
        <v>48.376000000000005</v>
      </c>
      <c r="BE43" s="21">
        <f>41.577+136.785</f>
        <v>178.36199999999999</v>
      </c>
      <c r="BF43" s="21">
        <f>16.388-7.957</f>
        <v>8.4310000000000009</v>
      </c>
      <c r="BG43" s="21">
        <f>34.823+6.691</f>
        <v>41.514000000000003</v>
      </c>
      <c r="BH43" s="21">
        <f>36.275-4.224</f>
        <v>32.051000000000002</v>
      </c>
      <c r="BI43" s="575">
        <f>34.038+32.253</f>
        <v>66.290999999999997</v>
      </c>
      <c r="BJ43" s="21">
        <f>30.567+24.612</f>
        <v>55.179000000000002</v>
      </c>
      <c r="BK43" s="21">
        <f>33.865+242.597</f>
        <v>276.46199999999999</v>
      </c>
      <c r="BL43" s="102">
        <f>-47.874-11.821</f>
        <v>-59.695</v>
      </c>
      <c r="BM43" s="598">
        <f>12.231+7.203</f>
        <v>19.434000000000001</v>
      </c>
      <c r="BN43" s="102">
        <f>-24.67-4.886</f>
        <v>-29.556000000000001</v>
      </c>
      <c r="BO43" s="102">
        <f>17.164+7.287</f>
        <v>24.451000000000001</v>
      </c>
      <c r="BP43" s="102">
        <f>29.411-2.927</f>
        <v>26.484000000000002</v>
      </c>
      <c r="BQ43" s="598">
        <f>97.363+6.705</f>
        <v>104.068</v>
      </c>
      <c r="BR43" s="102">
        <f>-0.821-9.755</f>
        <v>-10.576000000000001</v>
      </c>
      <c r="BS43" s="102">
        <f>-0.365-11.328</f>
        <v>-11.693</v>
      </c>
      <c r="BT43" s="102">
        <f>-16.873-4.66</f>
        <v>-21.533000000000001</v>
      </c>
      <c r="BU43" s="598">
        <f>-61.896+15.548</f>
        <v>-46.347999999999999</v>
      </c>
      <c r="BV43" s="102">
        <f>4.531+6.158</f>
        <v>10.689</v>
      </c>
      <c r="BW43" s="834">
        <v>25</v>
      </c>
      <c r="BX43" s="834">
        <f>BW43</f>
        <v>25</v>
      </c>
      <c r="BY43" s="838">
        <f t="shared" ref="BY43" si="115">BX43</f>
        <v>25</v>
      </c>
      <c r="BZ43" s="834">
        <v>20</v>
      </c>
      <c r="CA43" s="834">
        <f>BZ43</f>
        <v>20</v>
      </c>
      <c r="CB43" s="834">
        <f t="shared" ref="CB43:CG43" si="116">CA43</f>
        <v>20</v>
      </c>
      <c r="CC43" s="838">
        <f t="shared" si="116"/>
        <v>20</v>
      </c>
      <c r="CD43" s="834">
        <v>24.5</v>
      </c>
      <c r="CE43" s="834">
        <f t="shared" si="116"/>
        <v>24.5</v>
      </c>
      <c r="CF43" s="834">
        <f t="shared" si="116"/>
        <v>24.5</v>
      </c>
      <c r="CG43" s="838">
        <f t="shared" si="116"/>
        <v>24.5</v>
      </c>
    </row>
    <row r="44" spans="1:85" ht="12.75" customHeight="1">
      <c r="A44" s="28"/>
      <c r="B44" s="34" t="s">
        <v>130</v>
      </c>
      <c r="C44" s="25"/>
      <c r="D44" s="25">
        <f t="shared" ref="D44:I44" ca="1" si="117">D45-D33</f>
        <v>-8.4899999999998954</v>
      </c>
      <c r="E44" s="25">
        <f t="shared" ca="1" si="117"/>
        <v>7.8050000000002626</v>
      </c>
      <c r="F44" s="25">
        <f t="shared" ca="1" si="117"/>
        <v>8.8599999999999852</v>
      </c>
      <c r="G44" s="25">
        <f t="shared" ca="1" si="117"/>
        <v>-29.323999999999955</v>
      </c>
      <c r="H44" s="25">
        <f t="shared" ca="1" si="117"/>
        <v>3.3739999999999526</v>
      </c>
      <c r="I44" s="25">
        <f t="shared" ca="1" si="117"/>
        <v>77.046999999999969</v>
      </c>
      <c r="J44" s="25">
        <f t="shared" ref="J44:O44" si="118">SUM(J39:J43)</f>
        <v>133.36599999999999</v>
      </c>
      <c r="K44" s="25">
        <f t="shared" si="118"/>
        <v>425.46199999999999</v>
      </c>
      <c r="L44" s="25">
        <f t="shared" si="118"/>
        <v>447.76199999999994</v>
      </c>
      <c r="M44" s="25">
        <f t="shared" si="118"/>
        <v>378.42600000000004</v>
      </c>
      <c r="N44" s="25">
        <f>SUM(N39:N43)</f>
        <v>829.702</v>
      </c>
      <c r="O44" s="981">
        <f t="shared" si="118"/>
        <v>385.65800000000007</v>
      </c>
      <c r="P44" s="981">
        <f>SUM(P39:P43)</f>
        <v>-36.680000000000007</v>
      </c>
      <c r="Q44" s="981">
        <f>SUM(Q39:Q43)</f>
        <v>21.942200000000014</v>
      </c>
      <c r="R44" s="981">
        <f t="shared" ref="R44:S44" si="119">SUM(R39:R43)</f>
        <v>12.729043284325371</v>
      </c>
      <c r="S44" s="981">
        <f t="shared" si="119"/>
        <v>21.565030927586349</v>
      </c>
      <c r="T44" s="981">
        <f>TP!N13</f>
        <v>21.565030927586349</v>
      </c>
      <c r="U44" s="187"/>
      <c r="V44" s="25">
        <f t="shared" ref="V44:AS44" si="120">V45-V33</f>
        <v>0</v>
      </c>
      <c r="W44" s="25">
        <f t="shared" si="120"/>
        <v>-11.564999999999998</v>
      </c>
      <c r="X44" s="25">
        <f t="shared" si="120"/>
        <v>-4.6810000000000045</v>
      </c>
      <c r="Y44" s="25">
        <f t="shared" si="120"/>
        <v>7.7559999999999771</v>
      </c>
      <c r="Z44" s="25">
        <f t="shared" si="120"/>
        <v>-9.1890000000000001</v>
      </c>
      <c r="AA44" s="25">
        <f t="shared" si="120"/>
        <v>-1.1049999999999969</v>
      </c>
      <c r="AB44" s="25">
        <f t="shared" si="120"/>
        <v>7.8400000000000105</v>
      </c>
      <c r="AC44" s="25">
        <f t="shared" si="120"/>
        <v>10.259000000000009</v>
      </c>
      <c r="AD44" s="25">
        <f t="shared" si="120"/>
        <v>6.1250000000000213</v>
      </c>
      <c r="AE44" s="25">
        <f t="shared" si="120"/>
        <v>11.943000000000012</v>
      </c>
      <c r="AF44" s="25">
        <f t="shared" si="120"/>
        <v>-3.4590000000000032</v>
      </c>
      <c r="AG44" s="25">
        <f t="shared" si="120"/>
        <v>-5.7489999999999952</v>
      </c>
      <c r="AH44" s="25">
        <f t="shared" si="120"/>
        <v>-13.63600000000001</v>
      </c>
      <c r="AI44" s="25">
        <f t="shared" si="120"/>
        <v>-20.632000000000005</v>
      </c>
      <c r="AJ44" s="25">
        <f t="shared" si="120"/>
        <v>4.4709999999999752</v>
      </c>
      <c r="AK44" s="25">
        <f t="shared" si="120"/>
        <v>0.47299999999995634</v>
      </c>
      <c r="AL44" s="25">
        <f t="shared" si="120"/>
        <v>-12.370999999999981</v>
      </c>
      <c r="AM44" s="25">
        <f t="shared" si="120"/>
        <v>14.539999999999974</v>
      </c>
      <c r="AN44" s="25">
        <f t="shared" si="120"/>
        <v>7.290000000000056</v>
      </c>
      <c r="AO44" s="572">
        <f t="shared" si="120"/>
        <v>-6.0850000000000151</v>
      </c>
      <c r="AP44" s="25">
        <f t="shared" si="120"/>
        <v>0.77599999999998914</v>
      </c>
      <c r="AQ44" s="25">
        <f t="shared" si="120"/>
        <v>14.955000000000027</v>
      </c>
      <c r="AR44" s="25">
        <f t="shared" si="120"/>
        <v>17.842999999999996</v>
      </c>
      <c r="AS44" s="572">
        <f t="shared" si="120"/>
        <v>43.472999999999999</v>
      </c>
      <c r="AT44" s="25">
        <f>SUM(AT39:AT43)</f>
        <v>6.0550000000000033</v>
      </c>
      <c r="AU44" s="25">
        <f>SUM(AU39:AU43)</f>
        <v>18.379000000000001</v>
      </c>
      <c r="AV44" s="25">
        <f>SUM(AV39:AV43)</f>
        <v>41.537000000000006</v>
      </c>
      <c r="AW44" s="572">
        <f>SUM(AW39:AW43)</f>
        <v>67.39500000000001</v>
      </c>
      <c r="AX44" s="25">
        <f t="shared" ref="AX44:BE44" si="121">SUM(AX39:AX43)</f>
        <v>18.317</v>
      </c>
      <c r="AY44" s="25">
        <f t="shared" si="121"/>
        <v>76.999000000000009</v>
      </c>
      <c r="AZ44" s="25">
        <f t="shared" si="121"/>
        <v>101.79299999999999</v>
      </c>
      <c r="BA44" s="572">
        <f t="shared" si="121"/>
        <v>228.35299999999998</v>
      </c>
      <c r="BB44" s="25">
        <f t="shared" si="121"/>
        <v>16.858999999999998</v>
      </c>
      <c r="BC44" s="25">
        <f>SUM(BC39:BC43)</f>
        <v>142.666</v>
      </c>
      <c r="BD44" s="25">
        <f>SUM(BD39:BD43)</f>
        <v>76.960999999999999</v>
      </c>
      <c r="BE44" s="572">
        <f t="shared" si="121"/>
        <v>211.27599999999998</v>
      </c>
      <c r="BF44" s="25">
        <f t="shared" ref="BF44:BV44" si="122">SUM(BF39:BF43)</f>
        <v>38.179000000000002</v>
      </c>
      <c r="BG44" s="25">
        <f t="shared" si="122"/>
        <v>96.804000000000002</v>
      </c>
      <c r="BH44" s="25">
        <f>SUM(BH39:BH43)</f>
        <v>106.666</v>
      </c>
      <c r="BI44" s="572">
        <f t="shared" si="122"/>
        <v>136.77699999999999</v>
      </c>
      <c r="BJ44" s="946">
        <f t="shared" si="122"/>
        <v>192.62700000000001</v>
      </c>
      <c r="BK44" s="946">
        <f>SUM(BK39:BK43)</f>
        <v>415.94600000000003</v>
      </c>
      <c r="BL44" s="946">
        <f>SUM(BL39:BL43)</f>
        <v>80.425999999999988</v>
      </c>
      <c r="BM44" s="572">
        <f>SUM(BM39:BM43)</f>
        <v>140.703</v>
      </c>
      <c r="BN44" s="946">
        <f>SUM(BN39:BN43)</f>
        <v>72.007000000000019</v>
      </c>
      <c r="BO44" s="946">
        <f>SUM(BO39:BO43)</f>
        <v>99.875</v>
      </c>
      <c r="BP44" s="946">
        <f t="shared" si="122"/>
        <v>72.984999999999985</v>
      </c>
      <c r="BQ44" s="572">
        <f t="shared" si="122"/>
        <v>140.791</v>
      </c>
      <c r="BR44" s="946">
        <f t="shared" si="122"/>
        <v>39.704999999999991</v>
      </c>
      <c r="BS44" s="946">
        <f t="shared" si="122"/>
        <v>9.7249999999999996</v>
      </c>
      <c r="BT44" s="946">
        <f t="shared" si="122"/>
        <v>-13.99299999999999</v>
      </c>
      <c r="BU44" s="572">
        <f t="shared" si="122"/>
        <v>-72.11699999999999</v>
      </c>
      <c r="BV44" s="1048">
        <f t="shared" si="122"/>
        <v>7.5389999999999944</v>
      </c>
      <c r="BW44" s="946">
        <f t="shared" ref="BW44:CG44" si="123">SUM(BW39:BW43)</f>
        <v>1.0169999999999959</v>
      </c>
      <c r="BX44" s="946">
        <f t="shared" si="123"/>
        <v>1.0169999999999959</v>
      </c>
      <c r="BY44" s="572">
        <f t="shared" si="123"/>
        <v>12.369200000000035</v>
      </c>
      <c r="BZ44" s="946">
        <f t="shared" si="123"/>
        <v>3.1822608210813428</v>
      </c>
      <c r="CA44" s="946">
        <f t="shared" si="123"/>
        <v>3.1822608210813428</v>
      </c>
      <c r="CB44" s="946">
        <f t="shared" si="123"/>
        <v>3.1822608210813428</v>
      </c>
      <c r="CC44" s="572">
        <f t="shared" si="123"/>
        <v>3.1822608210813144</v>
      </c>
      <c r="CD44" s="946">
        <f t="shared" si="123"/>
        <v>5.3912577318965873</v>
      </c>
      <c r="CE44" s="946">
        <f t="shared" si="123"/>
        <v>5.3912577318965873</v>
      </c>
      <c r="CF44" s="946">
        <f t="shared" si="123"/>
        <v>5.3912577318965873</v>
      </c>
      <c r="CG44" s="572">
        <f t="shared" si="123"/>
        <v>5.3912577318965873</v>
      </c>
    </row>
    <row r="45" spans="1:85" ht="12.75" customHeight="1">
      <c r="A45" s="28"/>
      <c r="B45" s="25" t="s">
        <v>8</v>
      </c>
      <c r="C45" s="25"/>
      <c r="D45" s="25">
        <f>'Basic Data TR'!E63</f>
        <v>178.59700000000001</v>
      </c>
      <c r="E45" s="25">
        <f>'Basic Data TR'!F63</f>
        <v>138.05000000000001</v>
      </c>
      <c r="F45" s="25">
        <f>'Basic Data TR'!G63</f>
        <v>230.864</v>
      </c>
      <c r="G45" s="25">
        <f>'Basic Data TR'!H63</f>
        <v>309.88200000000001</v>
      </c>
      <c r="H45" s="25">
        <f>'Basic Data TR'!I63</f>
        <v>128.26900000000001</v>
      </c>
      <c r="I45" s="25">
        <f ca="1">'Raw Data'!Z51</f>
        <v>91.686999999999642</v>
      </c>
      <c r="J45" s="25">
        <f t="shared" ref="J45:T45" si="124">J33+J44</f>
        <v>182.27600000000041</v>
      </c>
      <c r="K45" s="25">
        <f t="shared" si="124"/>
        <v>737.40800000000013</v>
      </c>
      <c r="L45" s="25">
        <f t="shared" si="124"/>
        <v>1840.3240000000003</v>
      </c>
      <c r="M45" s="25">
        <f t="shared" si="124"/>
        <v>2214.105</v>
      </c>
      <c r="N45" s="25">
        <f>N33+N44</f>
        <v>1187.4490000000003</v>
      </c>
      <c r="O45" s="25">
        <f t="shared" si="124"/>
        <v>859.05600000000118</v>
      </c>
      <c r="P45" s="25">
        <f t="shared" si="124"/>
        <v>1073.256999999998</v>
      </c>
      <c r="Q45" s="25">
        <f>Q33+Q44</f>
        <v>1472.3482680538759</v>
      </c>
      <c r="R45" s="25">
        <f t="shared" ref="R45:S45" si="125">R33+R44</f>
        <v>2001.4683202997119</v>
      </c>
      <c r="S45" s="25">
        <f t="shared" si="125"/>
        <v>2812.6216615168214</v>
      </c>
      <c r="T45" s="25">
        <f t="shared" si="124"/>
        <v>3772.1715145295739</v>
      </c>
      <c r="U45" s="187"/>
      <c r="V45" s="25">
        <f>'Basic Data TR'!Z63</f>
        <v>43.048000000000002</v>
      </c>
      <c r="W45" s="25">
        <f>'Basic Data TR'!AA63</f>
        <v>75.84</v>
      </c>
      <c r="X45" s="25">
        <f>'Basic Data TR'!AB63</f>
        <v>43.853999999999999</v>
      </c>
      <c r="Y45" s="25">
        <f>'Basic Data TR'!AC63</f>
        <v>15.855</v>
      </c>
      <c r="Z45" s="25">
        <f>'Basic Data TR'!AD63</f>
        <v>20.396000000000001</v>
      </c>
      <c r="AA45" s="25">
        <f>'Basic Data TR'!AE63</f>
        <v>57.087000000000003</v>
      </c>
      <c r="AB45" s="25">
        <f>'Basic Data TR'!AF63</f>
        <v>48.66</v>
      </c>
      <c r="AC45" s="25">
        <f>'Basic Data TR'!AG63</f>
        <v>11.907</v>
      </c>
      <c r="AD45" s="25">
        <f>'Basic Data TR'!AH63</f>
        <v>51.628999999999998</v>
      </c>
      <c r="AE45" s="25">
        <f>'Basic Data TR'!AI63</f>
        <v>72.62</v>
      </c>
      <c r="AF45" s="25">
        <f>'Basic Data TR'!AJ63</f>
        <v>70.766999999999996</v>
      </c>
      <c r="AG45" s="25">
        <f>'Basic Data TR'!AK63</f>
        <v>35.847999999999999</v>
      </c>
      <c r="AH45" s="25">
        <f>'Basic Data TR'!AL63</f>
        <v>52.5</v>
      </c>
      <c r="AI45" s="25">
        <f>'Basic Data TR'!AM63</f>
        <v>94.787999999999997</v>
      </c>
      <c r="AJ45" s="25">
        <f>'Basic Data TR'!AN63</f>
        <v>113.10299999999999</v>
      </c>
      <c r="AK45" s="25">
        <f>'Basic Data TR'!AO63</f>
        <v>49.491</v>
      </c>
      <c r="AL45" s="25">
        <f>'Basic Data TR'!AP63</f>
        <v>65.015000000000001</v>
      </c>
      <c r="AM45" s="25">
        <f>'Basic Data TR'!AQ63</f>
        <v>36.171999999999997</v>
      </c>
      <c r="AN45" s="25">
        <f>'Basic Data TR'!AR63</f>
        <v>29.995000000000001</v>
      </c>
      <c r="AO45" s="572">
        <f>'Basic Data TR'!AS63</f>
        <v>-2.9129999999999998</v>
      </c>
      <c r="AP45" s="25">
        <f>'Basic Data TR'!AT63</f>
        <v>43.037999999999997</v>
      </c>
      <c r="AQ45" s="25">
        <f>'Basic Data TR'!AU63</f>
        <v>34.091000000000001</v>
      </c>
      <c r="AR45" s="25">
        <f>'Basic Data TR'!AV63</f>
        <v>12.015000000000001</v>
      </c>
      <c r="AS45" s="572">
        <f>'Basic Data TR'!AW63</f>
        <v>2.5430000000000001</v>
      </c>
      <c r="AT45" s="25">
        <f t="shared" ref="AT45:BV45" si="126">AT33+AT44</f>
        <v>30.500000000000082</v>
      </c>
      <c r="AU45" s="25">
        <f t="shared" si="126"/>
        <v>-24.451000000000068</v>
      </c>
      <c r="AV45" s="25">
        <f t="shared" si="126"/>
        <v>88.687000000000069</v>
      </c>
      <c r="AW45" s="572">
        <f t="shared" si="126"/>
        <v>87.539999999999964</v>
      </c>
      <c r="AX45" s="25">
        <f t="shared" si="126"/>
        <v>65.658000000000058</v>
      </c>
      <c r="AY45" s="25">
        <f t="shared" si="126"/>
        <v>141.66499999999996</v>
      </c>
      <c r="AZ45" s="25">
        <f t="shared" si="126"/>
        <v>284.48300000000006</v>
      </c>
      <c r="BA45" s="572">
        <f t="shared" si="126"/>
        <v>245.60200000000006</v>
      </c>
      <c r="BB45" s="25">
        <f t="shared" si="126"/>
        <v>141.5</v>
      </c>
      <c r="BC45" s="25">
        <f t="shared" si="126"/>
        <v>680.42900000000009</v>
      </c>
      <c r="BD45" s="25">
        <f t="shared" si="126"/>
        <v>387.00499999999988</v>
      </c>
      <c r="BE45" s="25">
        <f t="shared" si="126"/>
        <v>631.38999999999987</v>
      </c>
      <c r="BF45" s="25">
        <f t="shared" si="126"/>
        <v>574.15</v>
      </c>
      <c r="BG45" s="25">
        <f t="shared" si="126"/>
        <v>636.24700000000007</v>
      </c>
      <c r="BH45" s="25">
        <f>BH33+BH44</f>
        <v>584.58499999999981</v>
      </c>
      <c r="BI45" s="572">
        <f t="shared" si="126"/>
        <v>419.1230000000001</v>
      </c>
      <c r="BJ45" s="946">
        <f>BJ33+BJ44</f>
        <v>275.91000000000014</v>
      </c>
      <c r="BK45" s="946">
        <f>BK33+BK44</f>
        <v>495.74400000000003</v>
      </c>
      <c r="BL45" s="946">
        <f>BL33+BL44</f>
        <v>167.81399999999991</v>
      </c>
      <c r="BM45" s="572">
        <f>BM33+BM44</f>
        <v>247.98099999999991</v>
      </c>
      <c r="BN45" s="946">
        <f>BN33+BN44</f>
        <v>74.412999999999954</v>
      </c>
      <c r="BO45" s="25">
        <f t="shared" si="126"/>
        <v>187.0150000000001</v>
      </c>
      <c r="BP45" s="946">
        <f t="shared" si="126"/>
        <v>242.87200000000016</v>
      </c>
      <c r="BQ45" s="572">
        <f t="shared" si="126"/>
        <v>354.75600000000003</v>
      </c>
      <c r="BR45" s="946">
        <f t="shared" si="126"/>
        <v>349.27599999999978</v>
      </c>
      <c r="BS45" s="946">
        <f t="shared" si="126"/>
        <v>160.40199999999967</v>
      </c>
      <c r="BT45" s="1048">
        <f t="shared" si="126"/>
        <v>337.07600000000019</v>
      </c>
      <c r="BU45" s="572">
        <f t="shared" si="126"/>
        <v>226.50300000000013</v>
      </c>
      <c r="BV45" s="1048">
        <f t="shared" si="126"/>
        <v>255.33100000000013</v>
      </c>
      <c r="BW45" s="946">
        <f t="shared" ref="BW45:CG45" si="127">BW33+BW44</f>
        <v>353.74243697149603</v>
      </c>
      <c r="BX45" s="946">
        <f t="shared" si="127"/>
        <v>407.58792141618022</v>
      </c>
      <c r="BY45" s="572">
        <f t="shared" si="127"/>
        <v>455.68690966619846</v>
      </c>
      <c r="BZ45" s="946">
        <f t="shared" si="127"/>
        <v>420.74307655660795</v>
      </c>
      <c r="CA45" s="946">
        <f t="shared" si="127"/>
        <v>422.98292471948974</v>
      </c>
      <c r="CB45" s="946">
        <f t="shared" si="127"/>
        <v>602.20075713282108</v>
      </c>
      <c r="CC45" s="572">
        <f t="shared" si="127"/>
        <v>555.54156189079288</v>
      </c>
      <c r="CD45" s="946">
        <f t="shared" si="127"/>
        <v>607.45019337635631</v>
      </c>
      <c r="CE45" s="946">
        <f t="shared" si="127"/>
        <v>632.63238566771997</v>
      </c>
      <c r="CF45" s="946">
        <f t="shared" si="127"/>
        <v>782.5385350699471</v>
      </c>
      <c r="CG45" s="572">
        <f t="shared" si="127"/>
        <v>790.0005474027962</v>
      </c>
    </row>
    <row r="46" spans="1:85" s="168" customFormat="1" ht="12.75" customHeight="1">
      <c r="A46" s="18"/>
      <c r="B46" s="15" t="s">
        <v>155</v>
      </c>
      <c r="C46" s="61"/>
      <c r="D46" s="61" t="str">
        <f t="shared" ref="D46:T46" si="128">IF(ISERROR(D45/C45-1)," ",(D45/C45-1))</f>
        <v xml:space="preserve"> </v>
      </c>
      <c r="E46" s="61">
        <f t="shared" si="128"/>
        <v>-0.22703068920530578</v>
      </c>
      <c r="F46" s="61">
        <f t="shared" si="128"/>
        <v>0.67232162260050687</v>
      </c>
      <c r="G46" s="61">
        <f t="shared" si="128"/>
        <v>0.34227077413542162</v>
      </c>
      <c r="H46" s="61">
        <f t="shared" si="128"/>
        <v>-0.58607147236690094</v>
      </c>
      <c r="I46" s="61">
        <f t="shared" ca="1" si="128"/>
        <v>-0.28519751459822995</v>
      </c>
      <c r="J46" s="61">
        <f t="shared" ca="1" si="128"/>
        <v>0.98802447457110731</v>
      </c>
      <c r="K46" s="61">
        <f t="shared" si="128"/>
        <v>3.0455572867519498</v>
      </c>
      <c r="L46" s="61">
        <f t="shared" si="128"/>
        <v>1.4956659000173582</v>
      </c>
      <c r="M46" s="61">
        <f t="shared" si="128"/>
        <v>0.20310608349399328</v>
      </c>
      <c r="N46" s="61">
        <f t="shared" si="128"/>
        <v>-0.46368893977476211</v>
      </c>
      <c r="O46" s="61">
        <f t="shared" si="128"/>
        <v>-0.27655335092285993</v>
      </c>
      <c r="P46" s="61">
        <f t="shared" si="128"/>
        <v>0.24934462945372182</v>
      </c>
      <c r="Q46" s="61">
        <f t="shared" si="128"/>
        <v>0.37185060805928005</v>
      </c>
      <c r="R46" s="61">
        <f t="shared" ref="R46" si="129">IF(ISERROR(R45/Q45-1)," ",(R45/Q45-1))</f>
        <v>0.35937153167247415</v>
      </c>
      <c r="S46" s="61">
        <f t="shared" ref="S46" si="130">IF(ISERROR(S45/R45-1)," ",(S45/R45-1))</f>
        <v>0.40527913082113765</v>
      </c>
      <c r="T46" s="61">
        <f t="shared" si="128"/>
        <v>0.34115852343086761</v>
      </c>
      <c r="U46" s="187"/>
      <c r="V46" s="61" t="str">
        <f>IF(ISERROR(V45/#REF!-1),"",V45/#REF!-1)</f>
        <v/>
      </c>
      <c r="W46" s="61" t="str">
        <f>IF(ISERROR(W45/#REF!-1),"",W45/#REF!-1)</f>
        <v/>
      </c>
      <c r="X46" s="61" t="str">
        <f>IF(ISERROR(X45/#REF!-1),"",X45/#REF!-1)</f>
        <v/>
      </c>
      <c r="Y46" s="61" t="str">
        <f>IF(ISERROR(Y45/#REF!-1),"",Y45/#REF!-1)</f>
        <v/>
      </c>
      <c r="Z46" s="61">
        <f t="shared" ref="Z46:AW46" si="131">IF(ISERROR(Z45/V45-1),"",Z45/V45-1)</f>
        <v>-0.52620330793532799</v>
      </c>
      <c r="AA46" s="61">
        <f t="shared" si="131"/>
        <v>-0.24727056962025318</v>
      </c>
      <c r="AB46" s="61">
        <f t="shared" si="131"/>
        <v>0.10959091530989196</v>
      </c>
      <c r="AC46" s="61">
        <f t="shared" si="131"/>
        <v>-0.24900662251655636</v>
      </c>
      <c r="AD46" s="61">
        <f t="shared" si="131"/>
        <v>1.5313296724848007</v>
      </c>
      <c r="AE46" s="61">
        <f t="shared" si="131"/>
        <v>0.27209347136826256</v>
      </c>
      <c r="AF46" s="61">
        <f t="shared" si="131"/>
        <v>0.45431565967940823</v>
      </c>
      <c r="AG46" s="61">
        <f t="shared" si="131"/>
        <v>2.010665994792979</v>
      </c>
      <c r="AH46" s="61">
        <f t="shared" si="131"/>
        <v>1.6870363555366197E-2</v>
      </c>
      <c r="AI46" s="61">
        <f t="shared" si="131"/>
        <v>0.30526025888185071</v>
      </c>
      <c r="AJ46" s="61">
        <f t="shared" si="131"/>
        <v>0.59824494467760392</v>
      </c>
      <c r="AK46" s="61">
        <f t="shared" si="131"/>
        <v>0.38057911180540072</v>
      </c>
      <c r="AL46" s="61">
        <f t="shared" si="131"/>
        <v>0.23838095238095236</v>
      </c>
      <c r="AM46" s="61">
        <f t="shared" si="131"/>
        <v>-0.61839051356711816</v>
      </c>
      <c r="AN46" s="61">
        <f t="shared" si="131"/>
        <v>-0.73479925377753019</v>
      </c>
      <c r="AO46" s="569">
        <f t="shared" si="131"/>
        <v>-1.0588591865187609</v>
      </c>
      <c r="AP46" s="61">
        <f t="shared" si="131"/>
        <v>-0.33802968545720224</v>
      </c>
      <c r="AQ46" s="61">
        <f t="shared" si="131"/>
        <v>-5.7530686719009072E-2</v>
      </c>
      <c r="AR46" s="61">
        <f t="shared" si="131"/>
        <v>-0.59943323887314559</v>
      </c>
      <c r="AS46" s="569">
        <f t="shared" si="131"/>
        <v>-1.8729831788534157</v>
      </c>
      <c r="AT46" s="61">
        <f t="shared" si="131"/>
        <v>-0.29132394628002967</v>
      </c>
      <c r="AU46" s="61">
        <f t="shared" si="131"/>
        <v>-1.7172274207268801</v>
      </c>
      <c r="AV46" s="61">
        <f t="shared" si="131"/>
        <v>6.3813566375364186</v>
      </c>
      <c r="AW46" s="569">
        <f t="shared" si="131"/>
        <v>33.423908769170254</v>
      </c>
      <c r="AX46" s="61">
        <f t="shared" ref="AX46:BE46" si="132">IF(ISERROR(AX45/AT45-1),"",AX45/AT45-1)</f>
        <v>1.152721311475406</v>
      </c>
      <c r="AY46" s="61">
        <f t="shared" si="132"/>
        <v>-6.7938325630853367</v>
      </c>
      <c r="AZ46" s="61">
        <f t="shared" si="132"/>
        <v>2.2077192824201952</v>
      </c>
      <c r="BA46" s="569">
        <f t="shared" si="132"/>
        <v>1.8055974411697528</v>
      </c>
      <c r="BB46" s="61">
        <f t="shared" si="132"/>
        <v>1.1551067653598932</v>
      </c>
      <c r="BC46" s="61">
        <f t="shared" si="132"/>
        <v>3.8030847421734393</v>
      </c>
      <c r="BD46" s="61">
        <f>IF(ISERROR(BD45/AZ45-1),"",BD45/AZ45-1)</f>
        <v>0.36038005785934413</v>
      </c>
      <c r="BE46" s="569">
        <f t="shared" si="132"/>
        <v>1.57078525419174</v>
      </c>
      <c r="BF46" s="61">
        <f t="shared" ref="BF46:BU46" si="133">IF(ISERROR(BF45/BB45-1),"",BF45/BB45-1)</f>
        <v>3.0575971731448766</v>
      </c>
      <c r="BG46" s="61">
        <f t="shared" si="133"/>
        <v>-6.4932564602625753E-2</v>
      </c>
      <c r="BH46" s="61">
        <f t="shared" si="133"/>
        <v>0.51053603958605187</v>
      </c>
      <c r="BI46" s="569">
        <f t="shared" si="133"/>
        <v>-0.33618999350639034</v>
      </c>
      <c r="BJ46" s="61">
        <f t="shared" si="133"/>
        <v>-0.51944613776887549</v>
      </c>
      <c r="BK46" s="61">
        <f t="shared" si="133"/>
        <v>-0.2208309037213535</v>
      </c>
      <c r="BL46" s="61">
        <f t="shared" si="133"/>
        <v>-0.71293481700693662</v>
      </c>
      <c r="BM46" s="569">
        <f t="shared" si="133"/>
        <v>-0.40833359180956463</v>
      </c>
      <c r="BN46" s="61">
        <f t="shared" si="133"/>
        <v>-0.73029973542097093</v>
      </c>
      <c r="BO46" s="61">
        <f t="shared" si="133"/>
        <v>-0.62275892396075383</v>
      </c>
      <c r="BP46" s="61">
        <f t="shared" si="133"/>
        <v>0.44726900020260696</v>
      </c>
      <c r="BQ46" s="569">
        <f t="shared" si="133"/>
        <v>0.43057734261899161</v>
      </c>
      <c r="BR46" s="61">
        <f t="shared" si="133"/>
        <v>3.6937497480278987</v>
      </c>
      <c r="BS46" s="61">
        <f t="shared" si="133"/>
        <v>-0.14230409325455395</v>
      </c>
      <c r="BT46" s="61">
        <f t="shared" si="133"/>
        <v>0.38787509470008885</v>
      </c>
      <c r="BU46" s="569">
        <f t="shared" si="133"/>
        <v>-0.36152454081114871</v>
      </c>
      <c r="BV46" s="61">
        <f t="shared" ref="BV46:CG46" si="134">IF(ISERROR(BV45/BR45-1),"",BV45/BR45-1)</f>
        <v>-0.26897067075894054</v>
      </c>
      <c r="BW46" s="61">
        <f t="shared" si="134"/>
        <v>1.2053492909782717</v>
      </c>
      <c r="BX46" s="61">
        <f t="shared" si="134"/>
        <v>0.20918701247249882</v>
      </c>
      <c r="BY46" s="569">
        <f t="shared" si="134"/>
        <v>1.0118360889974887</v>
      </c>
      <c r="BZ46" s="61">
        <f t="shared" si="134"/>
        <v>0.64783389622336385</v>
      </c>
      <c r="CA46" s="61">
        <f t="shared" si="134"/>
        <v>0.19573701233243046</v>
      </c>
      <c r="CB46" s="61">
        <f t="shared" si="134"/>
        <v>0.47747449198310621</v>
      </c>
      <c r="CC46" s="569">
        <f t="shared" si="134"/>
        <v>0.21912995547258607</v>
      </c>
      <c r="CD46" s="61">
        <f t="shared" si="134"/>
        <v>0.44375564857245675</v>
      </c>
      <c r="CE46" s="61">
        <f t="shared" si="134"/>
        <v>0.4956452109438314</v>
      </c>
      <c r="CF46" s="61">
        <f t="shared" si="134"/>
        <v>0.29946454865939476</v>
      </c>
      <c r="CG46" s="569">
        <f t="shared" si="134"/>
        <v>0.42203680443641178</v>
      </c>
    </row>
    <row r="47" spans="1:85" ht="12.75" customHeight="1">
      <c r="A47" s="17"/>
      <c r="B47" s="5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187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571"/>
      <c r="AP47" s="20"/>
      <c r="AQ47" s="20"/>
      <c r="AR47" s="20"/>
      <c r="AS47" s="571"/>
      <c r="AT47" s="20"/>
      <c r="AU47" s="20"/>
      <c r="AV47" s="20"/>
      <c r="AW47" s="571"/>
      <c r="AX47" s="20"/>
      <c r="AY47" s="20"/>
      <c r="AZ47" s="20"/>
      <c r="BA47" s="571"/>
      <c r="BB47" s="20"/>
      <c r="BC47" s="20"/>
      <c r="BD47" s="20"/>
      <c r="BE47" s="571"/>
      <c r="BF47" s="152"/>
      <c r="BG47" s="20"/>
      <c r="BH47" s="20"/>
      <c r="BI47" s="571"/>
      <c r="BJ47" s="20"/>
      <c r="BK47" s="20"/>
      <c r="BL47" s="20"/>
      <c r="BM47" s="571"/>
      <c r="BN47" s="20"/>
      <c r="BO47" s="20"/>
      <c r="BP47" s="20"/>
      <c r="BQ47" s="571"/>
      <c r="BR47" s="20"/>
      <c r="BS47" s="20"/>
      <c r="BT47" s="20"/>
      <c r="BU47" s="571"/>
      <c r="BV47" s="20"/>
      <c r="BW47" s="20"/>
      <c r="BX47" s="20"/>
      <c r="BY47" s="571"/>
      <c r="BZ47" s="20"/>
      <c r="CA47" s="20"/>
      <c r="CB47" s="20"/>
      <c r="CC47" s="571"/>
      <c r="CD47" s="20"/>
      <c r="CE47" s="20"/>
      <c r="CF47" s="20"/>
      <c r="CG47" s="571"/>
    </row>
    <row r="48" spans="1:85" ht="12.75" customHeight="1">
      <c r="A48" s="28"/>
      <c r="B48" s="26" t="s">
        <v>846</v>
      </c>
      <c r="C48" s="44"/>
      <c r="D48" s="44">
        <f ca="1">+'Raw Data'!U55</f>
        <v>-4.1300000000000008</v>
      </c>
      <c r="E48" s="44">
        <f ca="1">+'Raw Data'!V55</f>
        <v>-11.789</v>
      </c>
      <c r="F48" s="44">
        <f ca="1">+'Raw Data'!W55</f>
        <v>-8.5410000000000004</v>
      </c>
      <c r="G48" s="44">
        <f ca="1">+'Raw Data'!X55</f>
        <v>6.5520000000000005</v>
      </c>
      <c r="H48" s="44">
        <f ca="1">+'Raw Data'!Y55</f>
        <v>-1.8459999999999996</v>
      </c>
      <c r="I48" s="44">
        <f ca="1">+'Raw Data'!Z55</f>
        <v>-14.475999999999999</v>
      </c>
      <c r="J48" s="21">
        <f>SUMIF($AL$4:$VI$4,J$4,$AL48:$VI48)</f>
        <v>-23.416</v>
      </c>
      <c r="K48" s="21">
        <f>SUMIF($AL$4:$VI$4,K$4,$AL48:$VI48)</f>
        <v>-68.31</v>
      </c>
      <c r="L48" s="21">
        <f>SUMIF($AL$4:$VI$4,L$4,$AL48:$VI48)</f>
        <v>-65.165999999999997</v>
      </c>
      <c r="M48" s="21">
        <f>SUMIF($AL$4:$VI$4,M$4,$AL48:$VI48)</f>
        <v>-16.023000000000003</v>
      </c>
      <c r="N48" s="21">
        <f>SUMIF($AL$4:$VI$4,N$4,$AL48:$VI48)</f>
        <v>-62.513999999999818</v>
      </c>
      <c r="O48" s="21">
        <f>SUMIF($AL$4:$VI$4,O$4,$AL48:$VI48)</f>
        <v>-129.06300000000024</v>
      </c>
      <c r="P48" s="21">
        <f>SUMIF($AL$4:$VI$4,P$4,$AL48:$VI48)</f>
        <v>-84.312999999999775</v>
      </c>
      <c r="Q48" s="21">
        <f>SUMIF($AL$4:$VI$4,Q$4,$AL48:$VI48)</f>
        <v>-154.75347511621138</v>
      </c>
      <c r="R48" s="21">
        <f>SUMIF($AL$4:$VI$4,R$4,$AL48:$VI48)</f>
        <v>-260.19088163896254</v>
      </c>
      <c r="S48" s="21">
        <f>SUMIF($AL$4:$VI$4,S$4,$AL48:$VI48)</f>
        <v>-365.64081599718656</v>
      </c>
      <c r="T48" s="510">
        <f>TP!N15</f>
        <v>-603.54744232473172</v>
      </c>
      <c r="U48" s="187"/>
      <c r="V48" s="44">
        <f>+'Raw Data'!DW55</f>
        <v>-2.536</v>
      </c>
      <c r="W48" s="44">
        <f>+'Raw Data'!DX55</f>
        <v>-0.51</v>
      </c>
      <c r="X48" s="44">
        <f>+'Raw Data'!DY55</f>
        <v>-0.91400000000000003</v>
      </c>
      <c r="Y48" s="44">
        <f>+'Raw Data'!DZ55</f>
        <v>-0.17</v>
      </c>
      <c r="Z48" s="44">
        <f>+'Raw Data'!EA55</f>
        <v>-1.454</v>
      </c>
      <c r="AA48" s="44">
        <f>+'Raw Data'!EB55</f>
        <v>9.2999999999999999E-2</v>
      </c>
      <c r="AB48" s="44">
        <f>+'Raw Data'!EC55</f>
        <v>1.7999999999999999E-2</v>
      </c>
      <c r="AC48" s="44">
        <f>+'Raw Data'!ED55</f>
        <v>-10.446</v>
      </c>
      <c r="AD48" s="44">
        <f>+'Raw Data'!EE55</f>
        <v>-5.3999999999999999E-2</v>
      </c>
      <c r="AE48" s="44">
        <f>+'Raw Data'!EF55</f>
        <v>-0.92400000000000004</v>
      </c>
      <c r="AF48" s="44">
        <f>+'Raw Data'!EG55</f>
        <v>-1.7929999999999999</v>
      </c>
      <c r="AG48" s="44">
        <f>+'Raw Data'!EH55</f>
        <v>-5.77</v>
      </c>
      <c r="AH48" s="44">
        <f>+'Raw Data'!EI55</f>
        <v>-0.73799999999999999</v>
      </c>
      <c r="AI48" s="44">
        <f>+'Raw Data'!EJ55</f>
        <v>-0.29699999999999999</v>
      </c>
      <c r="AJ48" s="44">
        <f>+'Raw Data'!EK55</f>
        <v>-0.96</v>
      </c>
      <c r="AK48" s="44">
        <f>+'Raw Data'!EL55</f>
        <v>8.5470000000000006</v>
      </c>
      <c r="AL48" s="44">
        <f>+'Raw Data'!EM55</f>
        <v>-0.80200000000000005</v>
      </c>
      <c r="AM48" s="44">
        <f>+'Raw Data'!EN55</f>
        <v>-2.8559999999999999</v>
      </c>
      <c r="AN48" s="44">
        <f>+'Raw Data'!EO55</f>
        <v>0.59499999999999997</v>
      </c>
      <c r="AO48" s="570">
        <f>+'Raw Data'!EP55</f>
        <v>1.2170000000000001</v>
      </c>
      <c r="AP48" s="44">
        <f>+'Raw Data'!EQ55</f>
        <v>-15.958</v>
      </c>
      <c r="AQ48" s="44">
        <f>+'Raw Data'!ER55</f>
        <v>-2.4260000000000002</v>
      </c>
      <c r="AR48" s="44">
        <f>+'Raw Data'!ES55</f>
        <v>-4.4240000000000004</v>
      </c>
      <c r="AS48" s="570">
        <f>+'Raw Data'!ET55</f>
        <v>8.3320000000000007</v>
      </c>
      <c r="AT48" s="21">
        <v>-6.1230000000000002</v>
      </c>
      <c r="AU48" s="21">
        <v>-1.3660000000000001</v>
      </c>
      <c r="AV48" s="21">
        <v>-4.0609999999999999</v>
      </c>
      <c r="AW48" s="575">
        <v>-11.866</v>
      </c>
      <c r="AX48" s="21">
        <v>-14.34</v>
      </c>
      <c r="AY48" s="21">
        <v>-16.029</v>
      </c>
      <c r="AZ48" s="21">
        <f>-20.959</f>
        <v>-20.959</v>
      </c>
      <c r="BA48" s="575">
        <v>-16.981999999999999</v>
      </c>
      <c r="BB48" s="21">
        <v>-25.573</v>
      </c>
      <c r="BC48" s="21">
        <v>27.672999999999998</v>
      </c>
      <c r="BD48" s="21">
        <v>-14.228999999999999</v>
      </c>
      <c r="BE48" s="575">
        <v>-53.036999999999999</v>
      </c>
      <c r="BF48" s="21">
        <v>-4.9889999999999999</v>
      </c>
      <c r="BG48" s="21">
        <f>-7.174</f>
        <v>-7.1740000000000004</v>
      </c>
      <c r="BH48" s="21">
        <v>-10.211</v>
      </c>
      <c r="BI48" s="575">
        <v>6.351</v>
      </c>
      <c r="BJ48" s="21">
        <v>-8.7899999999999991</v>
      </c>
      <c r="BK48" s="21">
        <v>-31.573</v>
      </c>
      <c r="BL48" s="21">
        <f t="shared" ref="BL48:BV48" si="135">BL52-BL45+BL49</f>
        <v>-11.43799999999991</v>
      </c>
      <c r="BM48" s="575">
        <f t="shared" si="135"/>
        <v>-10.712999999999909</v>
      </c>
      <c r="BN48" s="21">
        <f t="shared" si="135"/>
        <v>-10.897999999999952</v>
      </c>
      <c r="BO48" s="21">
        <f t="shared" si="135"/>
        <v>-14.753000000000112</v>
      </c>
      <c r="BP48" s="21">
        <f t="shared" si="135"/>
        <v>-19.602000000000146</v>
      </c>
      <c r="BQ48" s="575">
        <f t="shared" si="135"/>
        <v>-83.810000000000031</v>
      </c>
      <c r="BR48" s="21">
        <f t="shared" si="135"/>
        <v>-25.853999999999786</v>
      </c>
      <c r="BS48" s="173">
        <f t="shared" si="135"/>
        <v>-13.720999999999679</v>
      </c>
      <c r="BT48" s="173">
        <f t="shared" si="135"/>
        <v>-21.610000000000184</v>
      </c>
      <c r="BU48" s="1085">
        <f t="shared" si="135"/>
        <v>-23.128000000000128</v>
      </c>
      <c r="BV48" s="1085">
        <f t="shared" si="135"/>
        <v>-24.419000000000125</v>
      </c>
      <c r="BW48" s="21">
        <f t="shared" ref="BW48:CG48" si="136">-(BW45-BW42)*BW77</f>
        <v>-35.374243697149602</v>
      </c>
      <c r="BX48" s="21">
        <f t="shared" si="136"/>
        <v>-44.834671355779825</v>
      </c>
      <c r="BY48" s="575">
        <f t="shared" si="136"/>
        <v>-50.125560063281831</v>
      </c>
      <c r="BZ48" s="21">
        <f t="shared" si="136"/>
        <v>-54.696599952359037</v>
      </c>
      <c r="CA48" s="21">
        <f t="shared" si="136"/>
        <v>-54.987780213533668</v>
      </c>
      <c r="CB48" s="21">
        <f t="shared" si="136"/>
        <v>-78.286098427266737</v>
      </c>
      <c r="CC48" s="575">
        <f t="shared" si="136"/>
        <v>-72.220403045803081</v>
      </c>
      <c r="CD48" s="21">
        <f t="shared" si="136"/>
        <v>-78.968525138926324</v>
      </c>
      <c r="CE48" s="21">
        <f t="shared" si="136"/>
        <v>-82.242210136803592</v>
      </c>
      <c r="CF48" s="21">
        <f t="shared" si="136"/>
        <v>-101.73000955909313</v>
      </c>
      <c r="CG48" s="575">
        <f t="shared" si="136"/>
        <v>-102.70007116236351</v>
      </c>
    </row>
    <row r="49" spans="1:85" ht="12.75" customHeight="1">
      <c r="A49" s="28"/>
      <c r="B49" s="21" t="s">
        <v>126</v>
      </c>
      <c r="C49" s="44"/>
      <c r="D49" s="44">
        <f ca="1">'Raw Data'!U56</f>
        <v>1.29</v>
      </c>
      <c r="E49" s="44">
        <f ca="1">'Raw Data'!V56</f>
        <v>-26.707999999999998</v>
      </c>
      <c r="F49" s="44">
        <f ca="1">'Raw Data'!W56</f>
        <v>-31.087999999999997</v>
      </c>
      <c r="G49" s="44">
        <f ca="1">'Raw Data'!X56</f>
        <v>-60.195999999999998</v>
      </c>
      <c r="H49" s="44">
        <f ca="1">'Raw Data'!Y56</f>
        <v>-53.256</v>
      </c>
      <c r="I49" s="44">
        <f ca="1">'Raw Data'!Z56</f>
        <v>-56.843999999999994</v>
      </c>
      <c r="J49" s="21">
        <f>SUMIF($AL$4:$VI$4,J$4,$AL49:$VI49)</f>
        <v>-75.820999999999998</v>
      </c>
      <c r="K49" s="21">
        <f>SUMIF($AL$4:$VI$4,K$4,$AL49:$VI49)</f>
        <v>-46.451999999999998</v>
      </c>
      <c r="L49" s="21">
        <f>SUMIF($AL$4:$VI$4,L$4,$AL49:$VI49)</f>
        <v>73.35499999999999</v>
      </c>
      <c r="M49" s="21">
        <f>SUMIF($AL$4:$VI$4,M$4,$AL49:$VI49)</f>
        <v>380.14000000000004</v>
      </c>
      <c r="N49" s="21">
        <f>SUMIF($AL$4:$VI$4,N$4,$AL49:$VI49)</f>
        <v>222.40899999999999</v>
      </c>
      <c r="O49" s="21">
        <f>SUMIF($AL$4:$VI$4,O$4,$AL49:$VI49)</f>
        <v>237.245</v>
      </c>
      <c r="P49" s="21">
        <f>SUMIF($AL$4:$VI$4,P$4,$AL49:$VI49)</f>
        <v>303.81299999999999</v>
      </c>
      <c r="Q49" s="21">
        <f>SUMIF($AL$4:$VI$4,Q$4,$AL49:$VI49)</f>
        <v>133.85599999999999</v>
      </c>
      <c r="R49" s="21">
        <f>SUMIF($AL$4:$VI$4,R$4,$AL49:$VI49)</f>
        <v>160.62719999999999</v>
      </c>
      <c r="S49" s="21">
        <f>SUMIF($AL$4:$VI$4,S$4,$AL49:$VI49)</f>
        <v>168.65855999999999</v>
      </c>
      <c r="T49" s="510">
        <f>TP!N16</f>
        <v>202.39027199999998</v>
      </c>
      <c r="U49" s="187"/>
      <c r="V49" s="44">
        <f>'Raw Data'!DW56</f>
        <v>-9.1999999999999998E-2</v>
      </c>
      <c r="W49" s="44">
        <f>'Raw Data'!DX56</f>
        <v>-7.0999999999999994E-2</v>
      </c>
      <c r="X49" s="44">
        <f>'Raw Data'!DY56</f>
        <v>0.44900000000000001</v>
      </c>
      <c r="Y49" s="44">
        <f>'Raw Data'!DZ56</f>
        <v>1.004</v>
      </c>
      <c r="Z49" s="44">
        <f>'Raw Data'!EA56</f>
        <v>-1.319</v>
      </c>
      <c r="AA49" s="44">
        <f>'Raw Data'!EB56</f>
        <v>0.379</v>
      </c>
      <c r="AB49" s="44">
        <f>'Raw Data'!EC56</f>
        <v>1.1579999999999999</v>
      </c>
      <c r="AC49" s="44">
        <f>'Raw Data'!ED56</f>
        <v>-26.925999999999998</v>
      </c>
      <c r="AD49" s="44">
        <f>'Raw Data'!EE56</f>
        <v>-3.9020000000000001</v>
      </c>
      <c r="AE49" s="44">
        <f>'Raw Data'!EF56</f>
        <v>-5.008</v>
      </c>
      <c r="AF49" s="44">
        <f>'Raw Data'!EG56</f>
        <v>-13.651999999999999</v>
      </c>
      <c r="AG49" s="44">
        <f>'Raw Data'!EH56</f>
        <v>-8.5259999999999998</v>
      </c>
      <c r="AH49" s="44">
        <f>'Raw Data'!EI56</f>
        <v>-9.6560000000000006</v>
      </c>
      <c r="AI49" s="44">
        <f>'Raw Data'!EJ56</f>
        <v>-3.1520000000000001</v>
      </c>
      <c r="AJ49" s="44">
        <f>'Raw Data'!EK56</f>
        <v>-1.4179999999999999</v>
      </c>
      <c r="AK49" s="44">
        <f>'Raw Data'!EL56</f>
        <v>-45.97</v>
      </c>
      <c r="AL49" s="44">
        <f>'Raw Data'!EM56</f>
        <v>-5.5780000000000003</v>
      </c>
      <c r="AM49" s="44">
        <f>'Raw Data'!EN56</f>
        <v>-2.9550000000000001</v>
      </c>
      <c r="AN49" s="44">
        <f>'Raw Data'!EO56</f>
        <v>4.6909999999999998</v>
      </c>
      <c r="AO49" s="570">
        <f>'Raw Data'!EP56</f>
        <v>-49.414000000000001</v>
      </c>
      <c r="AP49" s="44">
        <f>'Raw Data'!EQ56</f>
        <v>-2.2970000000000002</v>
      </c>
      <c r="AQ49" s="44">
        <f>'Raw Data'!ER56</f>
        <v>-19.934000000000001</v>
      </c>
      <c r="AR49" s="44">
        <f>'Raw Data'!ES56</f>
        <v>-18.968</v>
      </c>
      <c r="AS49" s="570">
        <f>'Raw Data'!ET56</f>
        <v>-15.645</v>
      </c>
      <c r="AT49" s="21">
        <v>12.105</v>
      </c>
      <c r="AU49" s="21">
        <v>-44.356000000000002</v>
      </c>
      <c r="AV49" s="21">
        <v>-30.509</v>
      </c>
      <c r="AW49" s="575">
        <v>-13.061</v>
      </c>
      <c r="AX49" s="21">
        <v>-12.846</v>
      </c>
      <c r="AY49" s="21">
        <v>-12.333</v>
      </c>
      <c r="AZ49" s="21">
        <v>7.1449999999999996</v>
      </c>
      <c r="BA49" s="575">
        <v>-28.417999999999999</v>
      </c>
      <c r="BB49" s="21">
        <v>-42.948999999999998</v>
      </c>
      <c r="BC49" s="21">
        <v>20.298999999999999</v>
      </c>
      <c r="BD49" s="21">
        <v>51.424999999999997</v>
      </c>
      <c r="BE49" s="21">
        <v>44.58</v>
      </c>
      <c r="BF49" s="21">
        <v>121.934</v>
      </c>
      <c r="BG49" s="21">
        <v>114.741</v>
      </c>
      <c r="BH49" s="21">
        <v>103.52500000000001</v>
      </c>
      <c r="BI49" s="575">
        <v>39.94</v>
      </c>
      <c r="BJ49" s="21">
        <v>36.018000000000001</v>
      </c>
      <c r="BK49" s="21">
        <v>61.408999999999999</v>
      </c>
      <c r="BL49" s="102">
        <v>62.392000000000003</v>
      </c>
      <c r="BM49" s="598">
        <v>62.59</v>
      </c>
      <c r="BN49" s="102">
        <v>-8.2769999999999992</v>
      </c>
      <c r="BO49" s="102">
        <v>7.6929999999999996</v>
      </c>
      <c r="BP49" s="102">
        <v>74.47</v>
      </c>
      <c r="BQ49" s="598">
        <v>163.35900000000001</v>
      </c>
      <c r="BR49" s="102">
        <v>135.387</v>
      </c>
      <c r="BS49" s="102">
        <v>14.194000000000001</v>
      </c>
      <c r="BT49" s="102">
        <v>123.708</v>
      </c>
      <c r="BU49" s="598">
        <v>30.524000000000001</v>
      </c>
      <c r="BV49" s="102">
        <v>33.463999999999999</v>
      </c>
      <c r="BW49" s="834">
        <f>BV49</f>
        <v>33.463999999999999</v>
      </c>
      <c r="BX49" s="834">
        <f>BW49</f>
        <v>33.463999999999999</v>
      </c>
      <c r="BY49" s="838">
        <f>BX49</f>
        <v>33.463999999999999</v>
      </c>
      <c r="BZ49" s="834">
        <f>BY49*1.2</f>
        <v>40.156799999999997</v>
      </c>
      <c r="CA49" s="834">
        <f>BZ49</f>
        <v>40.156799999999997</v>
      </c>
      <c r="CB49" s="834">
        <f>CA49</f>
        <v>40.156799999999997</v>
      </c>
      <c r="CC49" s="838">
        <f>CB49</f>
        <v>40.156799999999997</v>
      </c>
      <c r="CD49" s="834">
        <f>CC49*1.05</f>
        <v>42.164639999999999</v>
      </c>
      <c r="CE49" s="834">
        <f>CD49</f>
        <v>42.164639999999999</v>
      </c>
      <c r="CF49" s="834">
        <f>CE49</f>
        <v>42.164639999999999</v>
      </c>
      <c r="CG49" s="838">
        <f>CF49</f>
        <v>42.164639999999999</v>
      </c>
    </row>
    <row r="50" spans="1:85" ht="12.75" customHeight="1">
      <c r="A50" s="28"/>
      <c r="B50" s="21" t="s">
        <v>71</v>
      </c>
      <c r="C50" s="44"/>
      <c r="D50" s="44">
        <f ca="1">'Raw Data'!U57</f>
        <v>0</v>
      </c>
      <c r="E50" s="44">
        <f ca="1">'Raw Data'!V57</f>
        <v>0</v>
      </c>
      <c r="F50" s="44">
        <f ca="1">'Raw Data'!W57</f>
        <v>0</v>
      </c>
      <c r="G50" s="44">
        <f ca="1">'Raw Data'!X57</f>
        <v>0</v>
      </c>
      <c r="H50" s="44">
        <f ca="1">'Raw Data'!Y57</f>
        <v>0</v>
      </c>
      <c r="I50" s="44">
        <f ca="1">'Raw Data'!Z57</f>
        <v>0</v>
      </c>
      <c r="J50" s="21">
        <f>SUMIF($AL$4:$VI$4,J$4,$AL50:$VI50)</f>
        <v>0</v>
      </c>
      <c r="K50" s="21">
        <f>SUMIF($AL$4:$VI$4,K$4,$AL50:$VI50)</f>
        <v>0</v>
      </c>
      <c r="L50" s="21">
        <f>SUMIF($AL$4:$VI$4,L$4,$AL50:$VI50)</f>
        <v>0</v>
      </c>
      <c r="M50" s="21">
        <f>SUMIF($AL$4:$VI$4,M$4,$AL50:$VI50)</f>
        <v>0</v>
      </c>
      <c r="N50" s="21">
        <f>SUMIF($AL$4:$VI$4,N$4,$AL50:$VI50)</f>
        <v>0</v>
      </c>
      <c r="O50" s="21">
        <f>SUMIF($AL$4:$VI$4,O$4,$AL50:$VI50)</f>
        <v>0</v>
      </c>
      <c r="P50" s="21">
        <f>SUMIF($AL$4:$VI$4,P$4,$AL50:$VI50)</f>
        <v>0</v>
      </c>
      <c r="Q50" s="21">
        <f>SUMIF($AL$4:$VI$4,Q$4,$AL50:$VI50)</f>
        <v>0</v>
      </c>
      <c r="R50" s="21">
        <f>SUMIF($AL$4:$VI$4,R$4,$AL50:$VI50)</f>
        <v>0</v>
      </c>
      <c r="S50" s="21">
        <f>SUMIF($AL$4:$VI$4,S$4,$AL50:$VI50)</f>
        <v>0</v>
      </c>
      <c r="T50" s="21">
        <f>SUMIF($AL$4:$VI$4,T$4,$AL50:$VI50)</f>
        <v>0</v>
      </c>
      <c r="U50" s="187"/>
      <c r="V50" s="44">
        <f>'Raw Data'!DW57</f>
        <v>0</v>
      </c>
      <c r="W50" s="44">
        <f>'Raw Data'!DX57</f>
        <v>0</v>
      </c>
      <c r="X50" s="44">
        <f>'Raw Data'!DY57</f>
        <v>0</v>
      </c>
      <c r="Y50" s="44">
        <f>'Raw Data'!DZ57</f>
        <v>0</v>
      </c>
      <c r="Z50" s="44">
        <f>'Raw Data'!EA57</f>
        <v>0</v>
      </c>
      <c r="AA50" s="44">
        <f>'Raw Data'!EB57</f>
        <v>0</v>
      </c>
      <c r="AB50" s="44">
        <f>'Raw Data'!EC57</f>
        <v>0</v>
      </c>
      <c r="AC50" s="44">
        <f>'Raw Data'!ED57</f>
        <v>0</v>
      </c>
      <c r="AD50" s="44">
        <f>'Raw Data'!EE57</f>
        <v>0</v>
      </c>
      <c r="AE50" s="44">
        <f>'Raw Data'!EF57</f>
        <v>0</v>
      </c>
      <c r="AF50" s="44">
        <f>'Raw Data'!EG57</f>
        <v>0</v>
      </c>
      <c r="AG50" s="44">
        <f>'Raw Data'!EH57</f>
        <v>0</v>
      </c>
      <c r="AH50" s="44">
        <f>'Raw Data'!EI57</f>
        <v>0</v>
      </c>
      <c r="AI50" s="44">
        <f>'Raw Data'!EJ57</f>
        <v>0</v>
      </c>
      <c r="AJ50" s="44">
        <f>'Raw Data'!EK57</f>
        <v>0</v>
      </c>
      <c r="AK50" s="44">
        <f>'Raw Data'!EL57</f>
        <v>0</v>
      </c>
      <c r="AL50" s="44">
        <f>'Raw Data'!EM57</f>
        <v>0</v>
      </c>
      <c r="AM50" s="44">
        <f>'Raw Data'!EN57</f>
        <v>0</v>
      </c>
      <c r="AN50" s="44">
        <f>'Raw Data'!EO57</f>
        <v>0</v>
      </c>
      <c r="AO50" s="570">
        <f>'Raw Data'!EP57</f>
        <v>0</v>
      </c>
      <c r="AP50" s="44">
        <f>'Raw Data'!EQ57</f>
        <v>0</v>
      </c>
      <c r="AQ50" s="44">
        <f>'Raw Data'!ER57</f>
        <v>0</v>
      </c>
      <c r="AR50" s="44">
        <f>'Raw Data'!ES57</f>
        <v>0</v>
      </c>
      <c r="AS50" s="570">
        <f>'Raw Data'!ET57</f>
        <v>0</v>
      </c>
      <c r="AT50" s="21"/>
      <c r="AU50" s="21"/>
      <c r="AV50" s="622"/>
      <c r="AW50" s="845"/>
      <c r="AX50" s="622"/>
      <c r="AY50" s="622"/>
      <c r="AZ50" s="622"/>
      <c r="BA50" s="845"/>
      <c r="BB50" s="622"/>
      <c r="BC50" s="82"/>
      <c r="BD50" s="82"/>
      <c r="BE50" s="593"/>
      <c r="BF50" s="82"/>
      <c r="BG50" s="82"/>
      <c r="BH50" s="82"/>
      <c r="BI50" s="593"/>
      <c r="BJ50" s="82"/>
      <c r="BK50" s="82"/>
      <c r="BL50" s="82"/>
      <c r="BM50" s="593"/>
      <c r="BN50" s="82"/>
      <c r="BO50" s="82"/>
      <c r="BP50" s="82"/>
      <c r="BQ50" s="593"/>
      <c r="BR50" s="82"/>
      <c r="BS50" s="82"/>
      <c r="BT50" s="82"/>
      <c r="BU50" s="593"/>
      <c r="BV50" s="82"/>
      <c r="BW50" s="82"/>
      <c r="BX50" s="82"/>
      <c r="BY50" s="593"/>
      <c r="BZ50" s="82"/>
      <c r="CA50" s="82"/>
      <c r="CB50" s="82"/>
      <c r="CC50" s="593"/>
      <c r="CD50" s="82"/>
      <c r="CE50" s="82"/>
      <c r="CF50" s="82"/>
      <c r="CG50" s="593"/>
    </row>
    <row r="51" spans="1:85" ht="12.75" customHeight="1">
      <c r="A51" s="28"/>
      <c r="B51" s="26" t="s">
        <v>131</v>
      </c>
      <c r="C51" s="44"/>
      <c r="D51" s="44">
        <v>0</v>
      </c>
      <c r="E51" s="44">
        <v>0</v>
      </c>
      <c r="F51" s="44">
        <v>0</v>
      </c>
      <c r="G51" s="44">
        <v>0</v>
      </c>
      <c r="H51" s="44">
        <v>0</v>
      </c>
      <c r="I51" s="44">
        <v>0</v>
      </c>
      <c r="J51" s="778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187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570"/>
      <c r="AP51" s="44"/>
      <c r="AQ51" s="44"/>
      <c r="AR51" s="44"/>
      <c r="AS51" s="570"/>
      <c r="AT51" s="21"/>
      <c r="AU51" s="21"/>
      <c r="AV51" s="167"/>
      <c r="AW51" s="567"/>
      <c r="AX51" s="622"/>
      <c r="AY51" s="622"/>
      <c r="AZ51" s="622"/>
      <c r="BA51" s="845"/>
      <c r="BB51" s="622"/>
      <c r="BC51" s="82"/>
      <c r="BD51" s="82"/>
      <c r="BE51" s="593"/>
      <c r="BF51" s="82"/>
      <c r="BG51" s="82"/>
      <c r="BH51" s="82"/>
      <c r="BI51" s="593"/>
      <c r="BJ51" s="82"/>
      <c r="BK51" s="82"/>
      <c r="BL51" s="82"/>
      <c r="BM51" s="593"/>
      <c r="BN51" s="82"/>
      <c r="BO51" s="82"/>
      <c r="BP51" s="82"/>
      <c r="BQ51" s="593"/>
      <c r="BR51" s="82"/>
      <c r="BS51" s="82"/>
      <c r="BT51" s="82"/>
      <c r="BU51" s="593"/>
      <c r="BV51" s="82"/>
      <c r="BW51" s="82"/>
      <c r="BX51" s="82"/>
      <c r="BY51" s="593"/>
      <c r="BZ51" s="82"/>
      <c r="CA51" s="82"/>
      <c r="CB51" s="82"/>
      <c r="CC51" s="593"/>
      <c r="CD51" s="82"/>
      <c r="CE51" s="82"/>
      <c r="CF51" s="82"/>
      <c r="CG51" s="593"/>
    </row>
    <row r="52" spans="1:85" ht="12.75" customHeight="1">
      <c r="A52" s="28"/>
      <c r="B52" s="25" t="s">
        <v>72</v>
      </c>
      <c r="C52" s="25"/>
      <c r="D52" s="25">
        <f t="shared" ref="D52:T52" ca="1" si="137">D45+D48-D49</f>
        <v>173.17700000000002</v>
      </c>
      <c r="E52" s="25">
        <f t="shared" ca="1" si="137"/>
        <v>152.96899999999999</v>
      </c>
      <c r="F52" s="25">
        <f t="shared" ca="1" si="137"/>
        <v>253.411</v>
      </c>
      <c r="G52" s="25">
        <f t="shared" ca="1" si="137"/>
        <v>376.63</v>
      </c>
      <c r="H52" s="25">
        <f t="shared" ca="1" si="137"/>
        <v>179.679</v>
      </c>
      <c r="I52" s="25">
        <f t="shared" ca="1" si="137"/>
        <v>134.05499999999964</v>
      </c>
      <c r="J52" s="25">
        <f t="shared" si="137"/>
        <v>234.68100000000041</v>
      </c>
      <c r="K52" s="25">
        <f t="shared" si="137"/>
        <v>715.55000000000018</v>
      </c>
      <c r="L52" s="25">
        <f t="shared" si="137"/>
        <v>1701.8030000000003</v>
      </c>
      <c r="M52" s="25">
        <f t="shared" si="137"/>
        <v>1817.9419999999998</v>
      </c>
      <c r="N52" s="25">
        <f>N45+N48-N49</f>
        <v>902.52600000000041</v>
      </c>
      <c r="O52" s="25">
        <f t="shared" si="137"/>
        <v>492.74800000000096</v>
      </c>
      <c r="P52" s="25">
        <f t="shared" si="137"/>
        <v>685.13099999999827</v>
      </c>
      <c r="Q52" s="25">
        <f t="shared" si="137"/>
        <v>1183.7387929376646</v>
      </c>
      <c r="R52" s="25">
        <f t="shared" ref="R52:S52" si="138">R45+R48-R49</f>
        <v>1580.6502386607494</v>
      </c>
      <c r="S52" s="25">
        <f t="shared" si="138"/>
        <v>2278.322285519635</v>
      </c>
      <c r="T52" s="25">
        <f t="shared" si="137"/>
        <v>2966.2338002048423</v>
      </c>
      <c r="U52" s="187"/>
      <c r="V52" s="25">
        <f t="shared" ref="V52:AO52" si="139">V45+V48-V49</f>
        <v>40.603999999999999</v>
      </c>
      <c r="W52" s="25">
        <f t="shared" si="139"/>
        <v>75.400999999999996</v>
      </c>
      <c r="X52" s="25">
        <f t="shared" si="139"/>
        <v>42.491</v>
      </c>
      <c r="Y52" s="25">
        <f t="shared" si="139"/>
        <v>14.681000000000001</v>
      </c>
      <c r="Z52" s="25">
        <f t="shared" si="139"/>
        <v>20.260999999999999</v>
      </c>
      <c r="AA52" s="25">
        <f t="shared" si="139"/>
        <v>56.801000000000009</v>
      </c>
      <c r="AB52" s="25">
        <f t="shared" si="139"/>
        <v>47.519999999999996</v>
      </c>
      <c r="AC52" s="25">
        <f t="shared" si="139"/>
        <v>28.387</v>
      </c>
      <c r="AD52" s="25">
        <f t="shared" si="139"/>
        <v>55.476999999999997</v>
      </c>
      <c r="AE52" s="25">
        <f t="shared" si="139"/>
        <v>76.703999999999994</v>
      </c>
      <c r="AF52" s="25">
        <f t="shared" si="139"/>
        <v>82.625999999999991</v>
      </c>
      <c r="AG52" s="25">
        <f t="shared" si="139"/>
        <v>38.603999999999999</v>
      </c>
      <c r="AH52" s="25">
        <f t="shared" si="139"/>
        <v>61.417999999999999</v>
      </c>
      <c r="AI52" s="25">
        <f t="shared" si="139"/>
        <v>97.643000000000001</v>
      </c>
      <c r="AJ52" s="25">
        <f t="shared" si="139"/>
        <v>113.56100000000001</v>
      </c>
      <c r="AK52" s="25">
        <f t="shared" si="139"/>
        <v>104.008</v>
      </c>
      <c r="AL52" s="25">
        <f t="shared" si="139"/>
        <v>69.790999999999997</v>
      </c>
      <c r="AM52" s="25">
        <f t="shared" si="139"/>
        <v>36.270999999999994</v>
      </c>
      <c r="AN52" s="25">
        <f t="shared" si="139"/>
        <v>25.899000000000001</v>
      </c>
      <c r="AO52" s="572">
        <f t="shared" si="139"/>
        <v>47.718000000000004</v>
      </c>
      <c r="AP52" s="25">
        <f>AP45+AP48-AP49</f>
        <v>29.376999999999999</v>
      </c>
      <c r="AQ52" s="25">
        <f>AQ45+AQ48-AQ49</f>
        <v>51.599000000000004</v>
      </c>
      <c r="AR52" s="25">
        <f>AR45+AR48-AR49</f>
        <v>26.559000000000001</v>
      </c>
      <c r="AS52" s="572">
        <f>AS45+AS48-AS49</f>
        <v>26.52</v>
      </c>
      <c r="AT52" s="25">
        <f t="shared" ref="AT52:BA52" si="140">AT45+AT48-AT49</f>
        <v>12.27200000000008</v>
      </c>
      <c r="AU52" s="25">
        <f t="shared" si="140"/>
        <v>18.538999999999934</v>
      </c>
      <c r="AV52" s="25">
        <f t="shared" si="140"/>
        <v>115.13500000000006</v>
      </c>
      <c r="AW52" s="572">
        <f t="shared" si="140"/>
        <v>88.734999999999957</v>
      </c>
      <c r="AX52" s="25">
        <f t="shared" si="140"/>
        <v>64.164000000000058</v>
      </c>
      <c r="AY52" s="25">
        <f t="shared" si="140"/>
        <v>137.96899999999997</v>
      </c>
      <c r="AZ52" s="25">
        <f t="shared" si="140"/>
        <v>256.37900000000008</v>
      </c>
      <c r="BA52" s="572">
        <f t="shared" si="140"/>
        <v>257.03800000000007</v>
      </c>
      <c r="BB52" s="25">
        <f>BB45+BB48-BB49</f>
        <v>158.87599999999998</v>
      </c>
      <c r="BC52" s="25">
        <v>687.803</v>
      </c>
      <c r="BD52" s="25">
        <v>321.351</v>
      </c>
      <c r="BE52" s="572">
        <v>533.77300000000002</v>
      </c>
      <c r="BF52" s="25">
        <v>447.22699999999998</v>
      </c>
      <c r="BG52" s="25">
        <v>514.33199999999999</v>
      </c>
      <c r="BH52" s="25">
        <f>BH45+BH48-BH49</f>
        <v>470.84899999999982</v>
      </c>
      <c r="BI52" s="572">
        <f t="shared" ref="BI52:BY52" si="141">BI45+BI48-BI49</f>
        <v>385.53400000000011</v>
      </c>
      <c r="BJ52" s="946">
        <f t="shared" si="141"/>
        <v>231.10200000000012</v>
      </c>
      <c r="BK52" s="946">
        <f>BK45+BK48-BK49</f>
        <v>402.76200000000006</v>
      </c>
      <c r="BL52" s="953">
        <v>93.983999999999995</v>
      </c>
      <c r="BM52" s="990">
        <v>174.678</v>
      </c>
      <c r="BN52" s="996">
        <v>71.792000000000002</v>
      </c>
      <c r="BO52" s="996">
        <v>164.56899999999999</v>
      </c>
      <c r="BP52" s="953">
        <v>148.80000000000001</v>
      </c>
      <c r="BQ52" s="990">
        <v>107.587</v>
      </c>
      <c r="BR52" s="996">
        <v>188.035</v>
      </c>
      <c r="BS52" s="996">
        <v>132.48699999999999</v>
      </c>
      <c r="BT52" s="953">
        <v>191.75800000000001</v>
      </c>
      <c r="BU52" s="1143">
        <v>172.851</v>
      </c>
      <c r="BV52" s="1142">
        <v>197.44800000000001</v>
      </c>
      <c r="BW52" s="946">
        <f t="shared" si="141"/>
        <v>284.90419327434643</v>
      </c>
      <c r="BX52" s="946">
        <f t="shared" si="141"/>
        <v>329.28925006040038</v>
      </c>
      <c r="BY52" s="572">
        <f t="shared" si="141"/>
        <v>372.09734960291661</v>
      </c>
      <c r="BZ52" s="946">
        <f t="shared" ref="BZ52:CG52" si="142">BZ45+BZ48-BZ49</f>
        <v>325.88967660424896</v>
      </c>
      <c r="CA52" s="946">
        <f t="shared" si="142"/>
        <v>327.83834450595612</v>
      </c>
      <c r="CB52" s="946">
        <f t="shared" si="142"/>
        <v>483.75785870555433</v>
      </c>
      <c r="CC52" s="572">
        <f t="shared" si="142"/>
        <v>443.16435884498981</v>
      </c>
      <c r="CD52" s="946">
        <f t="shared" si="142"/>
        <v>486.31702823742995</v>
      </c>
      <c r="CE52" s="946">
        <f t="shared" si="142"/>
        <v>508.22553553091637</v>
      </c>
      <c r="CF52" s="946">
        <f t="shared" si="142"/>
        <v>638.64388551085403</v>
      </c>
      <c r="CG52" s="572">
        <f t="shared" si="142"/>
        <v>645.1358362404327</v>
      </c>
    </row>
    <row r="53" spans="1:85" s="168" customFormat="1" ht="12.75" customHeight="1">
      <c r="A53" s="18"/>
      <c r="B53" s="15" t="s">
        <v>155</v>
      </c>
      <c r="C53" s="61"/>
      <c r="D53" s="61" t="str">
        <f t="shared" ref="D53:T53" ca="1" si="143">IF(ISERROR(D52/C52-1)," ",(D52/C52-1))</f>
        <v xml:space="preserve"> </v>
      </c>
      <c r="E53" s="61">
        <f t="shared" ca="1" si="143"/>
        <v>-0.11668986066279019</v>
      </c>
      <c r="F53" s="61">
        <f t="shared" ca="1" si="143"/>
        <v>0.65661670011570972</v>
      </c>
      <c r="G53" s="61">
        <f t="shared" ca="1" si="143"/>
        <v>0.48624171799961324</v>
      </c>
      <c r="H53" s="61">
        <f t="shared" ca="1" si="143"/>
        <v>-0.52292966571967181</v>
      </c>
      <c r="I53" s="61">
        <f t="shared" ca="1" si="143"/>
        <v>-0.25391948975673484</v>
      </c>
      <c r="J53" s="61">
        <f t="shared" ca="1" si="143"/>
        <v>0.75063220320018686</v>
      </c>
      <c r="K53" s="61">
        <f t="shared" si="143"/>
        <v>2.0490325164798127</v>
      </c>
      <c r="L53" s="61">
        <f t="shared" si="143"/>
        <v>1.3783145831877577</v>
      </c>
      <c r="M53" s="61">
        <f t="shared" si="143"/>
        <v>6.8244679319521273E-2</v>
      </c>
      <c r="N53" s="61">
        <f t="shared" si="143"/>
        <v>-0.50354521761420301</v>
      </c>
      <c r="O53" s="61">
        <f t="shared" si="143"/>
        <v>-0.45403456520920094</v>
      </c>
      <c r="P53" s="61">
        <f t="shared" si="143"/>
        <v>0.39042877901076611</v>
      </c>
      <c r="Q53" s="61">
        <f t="shared" si="143"/>
        <v>0.72775541164779822</v>
      </c>
      <c r="R53" s="61">
        <f t="shared" ref="R53" si="144">IF(ISERROR(R52/Q52-1)," ",(R52/Q52-1))</f>
        <v>0.33530323420260344</v>
      </c>
      <c r="S53" s="61">
        <f t="shared" ref="S53" si="145">IF(ISERROR(S52/R52-1)," ",(S52/R52-1))</f>
        <v>0.44138293835960063</v>
      </c>
      <c r="T53" s="61">
        <f t="shared" si="143"/>
        <v>0.30193775439821491</v>
      </c>
      <c r="U53" s="187"/>
      <c r="V53" s="61" t="str">
        <f>IF(ISERROR(V52/#REF!-1),"",V52/#REF!-1)</f>
        <v/>
      </c>
      <c r="W53" s="61" t="str">
        <f>IF(ISERROR(W52/#REF!-1),"",W52/#REF!-1)</f>
        <v/>
      </c>
      <c r="X53" s="61" t="str">
        <f>IF(ISERROR(X52/#REF!-1),"",X52/#REF!-1)</f>
        <v/>
      </c>
      <c r="Y53" s="61" t="str">
        <f>IF(ISERROR(Y52/#REF!-1),"",Y52/#REF!-1)</f>
        <v/>
      </c>
      <c r="Z53" s="61">
        <f t="shared" ref="Z53:AW53" si="146">IF(ISERROR(Z52/V52-1),"",Z52/V52-1)</f>
        <v>-0.50100975273372084</v>
      </c>
      <c r="AA53" s="61">
        <f t="shared" si="146"/>
        <v>-0.24668107850028498</v>
      </c>
      <c r="AB53" s="61">
        <f t="shared" si="146"/>
        <v>0.11835447506530783</v>
      </c>
      <c r="AC53" s="61">
        <f t="shared" si="146"/>
        <v>0.93358763027041736</v>
      </c>
      <c r="AD53" s="61">
        <f t="shared" si="146"/>
        <v>1.738117565766744</v>
      </c>
      <c r="AE53" s="61">
        <f t="shared" si="146"/>
        <v>0.35039876058520059</v>
      </c>
      <c r="AF53" s="61">
        <f t="shared" si="146"/>
        <v>0.73876262626262612</v>
      </c>
      <c r="AG53" s="61">
        <f t="shared" si="146"/>
        <v>0.35991827244865604</v>
      </c>
      <c r="AH53" s="61">
        <f t="shared" si="146"/>
        <v>0.10708942444616687</v>
      </c>
      <c r="AI53" s="61">
        <f t="shared" si="146"/>
        <v>0.27298445974134355</v>
      </c>
      <c r="AJ53" s="61">
        <f t="shared" si="146"/>
        <v>0.374397889284245</v>
      </c>
      <c r="AK53" s="61">
        <f t="shared" si="146"/>
        <v>1.6942285773494974</v>
      </c>
      <c r="AL53" s="61">
        <f t="shared" si="146"/>
        <v>0.13632811227978769</v>
      </c>
      <c r="AM53" s="61">
        <f t="shared" si="146"/>
        <v>-0.62853455956904236</v>
      </c>
      <c r="AN53" s="61">
        <f t="shared" si="146"/>
        <v>-0.77193754898248512</v>
      </c>
      <c r="AO53" s="569">
        <f t="shared" si="146"/>
        <v>-0.5412083685870317</v>
      </c>
      <c r="AP53" s="61">
        <f t="shared" si="146"/>
        <v>-0.57907180008883663</v>
      </c>
      <c r="AQ53" s="61">
        <f t="shared" si="146"/>
        <v>0.42259656474869756</v>
      </c>
      <c r="AR53" s="61">
        <f t="shared" si="146"/>
        <v>2.5483609405768659E-2</v>
      </c>
      <c r="AS53" s="569">
        <f t="shared" si="146"/>
        <v>-0.44423487991952726</v>
      </c>
      <c r="AT53" s="61">
        <f t="shared" si="146"/>
        <v>-0.58225822922694348</v>
      </c>
      <c r="AU53" s="61">
        <f t="shared" si="146"/>
        <v>-0.64071009128084011</v>
      </c>
      <c r="AV53" s="61">
        <f t="shared" si="146"/>
        <v>3.3350653262547558</v>
      </c>
      <c r="AW53" s="569">
        <f t="shared" si="146"/>
        <v>2.3459653092006016</v>
      </c>
      <c r="AX53" s="61">
        <f t="shared" ref="AX53:BE53" si="147">IF(ISERROR(AX52/AT52-1),"",AX52/AT52-1)</f>
        <v>4.2284876140808052</v>
      </c>
      <c r="AY53" s="61">
        <f t="shared" si="147"/>
        <v>6.4420950428825963</v>
      </c>
      <c r="AZ53" s="61">
        <f t="shared" si="147"/>
        <v>1.2267685760194551</v>
      </c>
      <c r="BA53" s="569">
        <f t="shared" si="147"/>
        <v>1.8966923987152779</v>
      </c>
      <c r="BB53" s="61">
        <f t="shared" si="147"/>
        <v>1.4760925129355997</v>
      </c>
      <c r="BC53" s="61">
        <f>IF(ISERROR(BC52/AY52-1),"",BC52/AY52-1)</f>
        <v>3.985199573817308</v>
      </c>
      <c r="BD53" s="61">
        <f>IF(ISERROR(BD52/AZ52-1),"",BD52/AZ52-1)</f>
        <v>0.25342169210426713</v>
      </c>
      <c r="BE53" s="569">
        <f t="shared" si="147"/>
        <v>1.0766306927380382</v>
      </c>
      <c r="BF53" s="61">
        <f t="shared" ref="BF53:BU53" si="148">IF(ISERROR(BF52/BB52-1),"",BF52/BB52-1)</f>
        <v>1.814943729701151</v>
      </c>
      <c r="BG53" s="61">
        <f t="shared" si="148"/>
        <v>-0.25221029858840394</v>
      </c>
      <c r="BH53" s="61">
        <f t="shared" si="148"/>
        <v>0.46521716129714807</v>
      </c>
      <c r="BI53" s="569">
        <f t="shared" si="148"/>
        <v>-0.27771918025078057</v>
      </c>
      <c r="BJ53" s="61">
        <f t="shared" si="148"/>
        <v>-0.48325570683344221</v>
      </c>
      <c r="BK53" s="61">
        <f t="shared" si="148"/>
        <v>-0.21692214367373586</v>
      </c>
      <c r="BL53" s="61">
        <f t="shared" si="148"/>
        <v>-0.80039460633876247</v>
      </c>
      <c r="BM53" s="569">
        <f t="shared" si="148"/>
        <v>-0.54691933785347091</v>
      </c>
      <c r="BN53" s="61">
        <f t="shared" si="148"/>
        <v>-0.68934929165476733</v>
      </c>
      <c r="BO53" s="61">
        <f t="shared" si="148"/>
        <v>-0.59139889065999285</v>
      </c>
      <c r="BP53" s="61">
        <f t="shared" si="148"/>
        <v>0.58324821246169578</v>
      </c>
      <c r="BQ53" s="569">
        <f t="shared" si="148"/>
        <v>-0.38408385715430671</v>
      </c>
      <c r="BR53" s="61">
        <f t="shared" si="148"/>
        <v>1.6191636951192332</v>
      </c>
      <c r="BS53" s="61">
        <f t="shared" si="148"/>
        <v>-0.19494558513450277</v>
      </c>
      <c r="BT53" s="61">
        <f t="shared" si="148"/>
        <v>0.28869623655913967</v>
      </c>
      <c r="BU53" s="569">
        <f t="shared" si="148"/>
        <v>0.60661604097149269</v>
      </c>
      <c r="BV53" s="61">
        <f t="shared" ref="BV53:CG53" si="149">IF(ISERROR(BV52/BR52-1),"",BV52/BR52-1)</f>
        <v>5.0059829287100843E-2</v>
      </c>
      <c r="BW53" s="61">
        <f t="shared" si="149"/>
        <v>1.1504313123125018</v>
      </c>
      <c r="BX53" s="61">
        <f t="shared" si="149"/>
        <v>0.71721258075491168</v>
      </c>
      <c r="BY53" s="569">
        <f t="shared" si="149"/>
        <v>1.152705796338561</v>
      </c>
      <c r="BZ53" s="61">
        <f t="shared" si="149"/>
        <v>0.65050887628261078</v>
      </c>
      <c r="CA53" s="61">
        <f t="shared" si="149"/>
        <v>0.15069680350498227</v>
      </c>
      <c r="CB53" s="61">
        <f t="shared" si="149"/>
        <v>0.4690970282717104</v>
      </c>
      <c r="CC53" s="569">
        <f t="shared" si="149"/>
        <v>0.19099036668203184</v>
      </c>
      <c r="CD53" s="61">
        <f t="shared" si="149"/>
        <v>0.49227503400790251</v>
      </c>
      <c r="CE53" s="61">
        <f t="shared" si="149"/>
        <v>0.55023213131703397</v>
      </c>
      <c r="CF53" s="61">
        <f t="shared" si="149"/>
        <v>0.32017263186120792</v>
      </c>
      <c r="CG53" s="569">
        <f t="shared" si="149"/>
        <v>0.45574846750275011</v>
      </c>
    </row>
    <row r="54" spans="1:85" s="168" customFormat="1" ht="12.75" customHeight="1">
      <c r="A54" s="18"/>
      <c r="B54" s="15" t="s">
        <v>229</v>
      </c>
      <c r="C54" s="63"/>
      <c r="D54" s="63">
        <f t="shared" ref="D54:T54" ca="1" si="150">D52/D$9</f>
        <v>8.3702278048337242E-2</v>
      </c>
      <c r="E54" s="63">
        <f t="shared" ca="1" si="150"/>
        <v>7.7650578740952894E-2</v>
      </c>
      <c r="F54" s="63">
        <f t="shared" ca="1" si="150"/>
        <v>0.11331125931457266</v>
      </c>
      <c r="G54" s="63">
        <f t="shared" ca="1" si="150"/>
        <v>0.12924047244851039</v>
      </c>
      <c r="H54" s="63">
        <f t="shared" ca="1" si="150"/>
        <v>5.7939006989286314E-2</v>
      </c>
      <c r="I54" s="63">
        <f t="shared" ca="1" si="150"/>
        <v>3.9897511416720925E-2</v>
      </c>
      <c r="J54" s="63">
        <f t="shared" si="150"/>
        <v>7.5322755411994721E-2</v>
      </c>
      <c r="K54" s="63">
        <f t="shared" si="150"/>
        <v>0.18314680795244406</v>
      </c>
      <c r="L54" s="63">
        <f t="shared" si="150"/>
        <v>0.31265257815749525</v>
      </c>
      <c r="M54" s="63">
        <f t="shared" si="150"/>
        <v>0.2499478914889065</v>
      </c>
      <c r="N54" s="63">
        <f>N52/N$9</f>
        <v>0.14276950626111282</v>
      </c>
      <c r="O54" s="63">
        <f t="shared" si="150"/>
        <v>6.1363991003149466E-2</v>
      </c>
      <c r="P54" s="63">
        <f t="shared" si="150"/>
        <v>7.3458321552764064E-2</v>
      </c>
      <c r="Q54" s="63">
        <f t="shared" si="150"/>
        <v>0.1022360146432639</v>
      </c>
      <c r="R54" s="63">
        <f t="shared" ref="R54:S54" si="151">R52/R$9</f>
        <v>0.11396848201007295</v>
      </c>
      <c r="S54" s="63">
        <f t="shared" si="151"/>
        <v>0.13599472285950626</v>
      </c>
      <c r="T54" s="63">
        <f t="shared" si="150"/>
        <v>0.14855987502862905</v>
      </c>
      <c r="U54" s="187"/>
      <c r="V54" s="63">
        <f t="shared" ref="V54:AR54" si="152">V52/V$9</f>
        <v>8.0947510909891968E-2</v>
      </c>
      <c r="W54" s="63">
        <f t="shared" si="152"/>
        <v>0.13929562425411321</v>
      </c>
      <c r="X54" s="63">
        <f t="shared" si="152"/>
        <v>7.9533032853164029E-2</v>
      </c>
      <c r="Y54" s="63">
        <f t="shared" si="152"/>
        <v>2.9851747773979916E-2</v>
      </c>
      <c r="Z54" s="63">
        <f t="shared" si="152"/>
        <v>4.4916345772285808E-2</v>
      </c>
      <c r="AA54" s="63">
        <f t="shared" si="152"/>
        <v>0.11108177665133454</v>
      </c>
      <c r="AB54" s="63">
        <f t="shared" si="152"/>
        <v>9.1096260682531835E-2</v>
      </c>
      <c r="AC54" s="63">
        <f t="shared" si="152"/>
        <v>5.8422327549481061E-2</v>
      </c>
      <c r="AD54" s="63">
        <f t="shared" si="152"/>
        <v>0.10882153323473218</v>
      </c>
      <c r="AE54" s="63">
        <f t="shared" si="152"/>
        <v>0.14032545758897944</v>
      </c>
      <c r="AF54" s="63">
        <f t="shared" si="152"/>
        <v>0.14499503381567908</v>
      </c>
      <c r="AG54" s="63">
        <f t="shared" si="152"/>
        <v>6.3269895172974419E-2</v>
      </c>
      <c r="AH54" s="63">
        <f t="shared" si="152"/>
        <v>9.6826167564227059E-2</v>
      </c>
      <c r="AI54" s="63">
        <f t="shared" si="152"/>
        <v>0.14146628398730263</v>
      </c>
      <c r="AJ54" s="63">
        <f t="shared" si="152"/>
        <v>0.14655963450754667</v>
      </c>
      <c r="AK54" s="63">
        <f t="shared" si="152"/>
        <v>0.12764818937606928</v>
      </c>
      <c r="AL54" s="63">
        <f t="shared" si="152"/>
        <v>8.7999394768530484E-2</v>
      </c>
      <c r="AM54" s="63">
        <f t="shared" si="152"/>
        <v>4.8284528742946212E-2</v>
      </c>
      <c r="AN54" s="63">
        <f t="shared" si="152"/>
        <v>3.3647169176443996E-2</v>
      </c>
      <c r="AO54" s="573">
        <f t="shared" si="152"/>
        <v>6.0619380213269243E-2</v>
      </c>
      <c r="AP54" s="63">
        <f t="shared" si="152"/>
        <v>3.5349512179860515E-2</v>
      </c>
      <c r="AQ54" s="63">
        <f t="shared" si="152"/>
        <v>5.7929995408173007E-2</v>
      </c>
      <c r="AR54" s="63">
        <f t="shared" si="152"/>
        <v>3.1221566262510846E-2</v>
      </c>
      <c r="AS54" s="573">
        <f>AS52/AS$9</f>
        <v>3.3673411083529607E-2</v>
      </c>
      <c r="AT54" s="63">
        <f>AT52/AT$9</f>
        <v>1.8346566522001201E-2</v>
      </c>
      <c r="AU54" s="63">
        <f>AU52/AU$9</f>
        <v>2.3440917861324365E-2</v>
      </c>
      <c r="AV54" s="63">
        <f>AV52/AV$9</f>
        <v>0.14101870042574463</v>
      </c>
      <c r="AW54" s="573">
        <f>AW52/AW$9</f>
        <v>0.10570750227235089</v>
      </c>
      <c r="AX54" s="63">
        <f t="shared" ref="AX54:BE54" si="153">AX52/AX$9</f>
        <v>7.0906342274165951E-2</v>
      </c>
      <c r="AY54" s="63">
        <f t="shared" si="153"/>
        <v>0.1470159185817661</v>
      </c>
      <c r="AZ54" s="63">
        <f t="shared" si="153"/>
        <v>0.23683862892088262</v>
      </c>
      <c r="BA54" s="573">
        <f t="shared" si="153"/>
        <v>0.26199093869604889</v>
      </c>
      <c r="BB54" s="63">
        <f t="shared" si="153"/>
        <v>0.14395518865146437</v>
      </c>
      <c r="BC54" s="63">
        <f>BC52/BC$9</f>
        <v>0.51171934868038282</v>
      </c>
      <c r="BD54" s="63">
        <f>BD52/BD$9</f>
        <v>0.22705472047661915</v>
      </c>
      <c r="BE54" s="573">
        <f t="shared" si="153"/>
        <v>0.33781839792058399</v>
      </c>
      <c r="BF54" s="63">
        <f t="shared" ref="BF54:BU54" si="154">BF52/BF$9</f>
        <v>0.24280821806249436</v>
      </c>
      <c r="BG54" s="63">
        <f t="shared" si="154"/>
        <v>0.2702510135752883</v>
      </c>
      <c r="BH54" s="63">
        <f t="shared" si="154"/>
        <v>0.24691130786447082</v>
      </c>
      <c r="BI54" s="573">
        <f t="shared" si="154"/>
        <v>0.23779752909755938</v>
      </c>
      <c r="BJ54" s="63">
        <f t="shared" si="154"/>
        <v>0.15804137078332048</v>
      </c>
      <c r="BK54" s="63">
        <f>BK52/BK$9</f>
        <v>0.25811524766789973</v>
      </c>
      <c r="BL54" s="63">
        <f t="shared" si="154"/>
        <v>5.7994158870575109E-2</v>
      </c>
      <c r="BM54" s="573">
        <f t="shared" si="154"/>
        <v>0.10408038138615348</v>
      </c>
      <c r="BN54" s="63">
        <f t="shared" si="154"/>
        <v>4.1019874572614412E-2</v>
      </c>
      <c r="BO54" s="63">
        <f t="shared" si="154"/>
        <v>8.6557133209486672E-2</v>
      </c>
      <c r="BP54" s="63">
        <f t="shared" si="154"/>
        <v>6.8533908625139792E-2</v>
      </c>
      <c r="BQ54" s="573">
        <f t="shared" si="154"/>
        <v>4.8741868389208264E-2</v>
      </c>
      <c r="BR54" s="63">
        <f t="shared" si="154"/>
        <v>8.3675203063722378E-2</v>
      </c>
      <c r="BS54" s="63">
        <f t="shared" si="154"/>
        <v>5.9974215347119553E-2</v>
      </c>
      <c r="BT54" s="63">
        <f t="shared" si="154"/>
        <v>8.0508954909308927E-2</v>
      </c>
      <c r="BU54" s="573">
        <f t="shared" si="154"/>
        <v>6.9454054510167923E-2</v>
      </c>
      <c r="BV54" s="63">
        <f t="shared" ref="BV54:CG54" si="155">BV52/BV$9</f>
        <v>7.8806236073066832E-2</v>
      </c>
      <c r="BW54" s="63">
        <f t="shared" si="155"/>
        <v>9.8678197285782074E-2</v>
      </c>
      <c r="BX54" s="63">
        <f t="shared" si="155"/>
        <v>0.10896448078681495</v>
      </c>
      <c r="BY54" s="573">
        <f t="shared" si="155"/>
        <v>0.11761044774767648</v>
      </c>
      <c r="BZ54" s="63">
        <f t="shared" si="155"/>
        <v>0.10506385451063421</v>
      </c>
      <c r="CA54" s="63">
        <f t="shared" si="155"/>
        <v>0.10028726301063996</v>
      </c>
      <c r="CB54" s="63">
        <f t="shared" si="155"/>
        <v>0.13192720058077048</v>
      </c>
      <c r="CC54" s="573">
        <f t="shared" si="155"/>
        <v>0.11566295335118093</v>
      </c>
      <c r="CD54" s="63">
        <f t="shared" si="155"/>
        <v>0.12614257513535984</v>
      </c>
      <c r="CE54" s="63">
        <f t="shared" si="155"/>
        <v>0.12724239388466702</v>
      </c>
      <c r="CF54" s="63">
        <f t="shared" si="155"/>
        <v>0.14743739497145081</v>
      </c>
      <c r="CG54" s="573">
        <f t="shared" si="155"/>
        <v>0.14110758037438084</v>
      </c>
    </row>
    <row r="55" spans="1:85" ht="12.75" customHeight="1">
      <c r="A55" s="17"/>
      <c r="B55" s="53"/>
      <c r="C55" s="46"/>
      <c r="D55" s="46"/>
      <c r="E55" s="46"/>
      <c r="F55" s="46"/>
      <c r="G55" s="46"/>
      <c r="H55" s="46"/>
      <c r="I55" s="133"/>
      <c r="J55" s="623"/>
      <c r="K55" s="133"/>
      <c r="L55" s="133"/>
      <c r="M55" s="133"/>
      <c r="N55" s="133"/>
      <c r="O55" s="133"/>
      <c r="P55" s="133"/>
      <c r="Q55" s="623">
        <f>Q52-TP!K17</f>
        <v>0</v>
      </c>
      <c r="R55" s="623">
        <f>R52-TP!L17</f>
        <v>0</v>
      </c>
      <c r="S55" s="623">
        <f>S52-TP!M17</f>
        <v>0</v>
      </c>
      <c r="T55" s="133"/>
      <c r="U55" s="187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579"/>
      <c r="AP55" s="46"/>
      <c r="AQ55" s="46"/>
      <c r="AR55" s="46"/>
      <c r="AS55" s="579"/>
      <c r="AT55" s="20"/>
      <c r="AU55" s="20"/>
      <c r="AV55" s="20"/>
      <c r="AW55" s="571"/>
      <c r="AX55" s="20"/>
      <c r="AY55" s="20"/>
      <c r="AZ55" s="20"/>
      <c r="BA55" s="571"/>
      <c r="BB55" s="20"/>
      <c r="BC55" s="46"/>
      <c r="BD55" s="46"/>
      <c r="BE55" s="579"/>
      <c r="BF55" s="46"/>
      <c r="BG55" s="46"/>
      <c r="BH55" s="46"/>
      <c r="BI55" s="579"/>
      <c r="BJ55" s="46"/>
      <c r="BK55" s="46"/>
      <c r="BL55" s="46"/>
      <c r="BM55" s="579"/>
      <c r="BN55" s="46"/>
      <c r="BO55" s="46"/>
      <c r="BP55" s="46"/>
      <c r="BQ55" s="579"/>
      <c r="BR55" s="46"/>
      <c r="BS55" s="46"/>
      <c r="BT55" s="46"/>
      <c r="BU55" s="579"/>
      <c r="BV55" s="46"/>
      <c r="BW55" s="46"/>
      <c r="BX55" s="46"/>
      <c r="BY55" s="579"/>
      <c r="BZ55" s="46"/>
      <c r="CA55" s="46"/>
      <c r="CB55" s="46"/>
      <c r="CC55" s="579"/>
      <c r="CD55" s="46"/>
      <c r="CE55" s="46"/>
      <c r="CF55" s="46"/>
      <c r="CG55" s="579"/>
    </row>
    <row r="56" spans="1:85" s="172" customFormat="1" ht="12.75" customHeight="1">
      <c r="A56" s="660"/>
      <c r="B56" s="661" t="s">
        <v>76</v>
      </c>
      <c r="C56" s="71"/>
      <c r="D56" s="47">
        <f ca="1">IFERROR(D52/D61,"")</f>
        <v>5.4019999999999999E-2</v>
      </c>
      <c r="E56" s="47">
        <f ca="1">IFERROR(E52/E61,"")</f>
        <v>4.5231456842078438E-2</v>
      </c>
      <c r="F56" s="47">
        <f t="shared" ref="F56:L56" ca="1" si="156">IFERROR(F52/F61,"")</f>
        <v>6.0230192522401735E-2</v>
      </c>
      <c r="G56" s="47">
        <f t="shared" ca="1" si="156"/>
        <v>8.9130000000000001E-2</v>
      </c>
      <c r="H56" s="47">
        <f t="shared" ca="1" si="156"/>
        <v>3.9030000000000002E-2</v>
      </c>
      <c r="I56" s="47">
        <f t="shared" ca="1" si="156"/>
        <v>2.699E-2</v>
      </c>
      <c r="J56" s="47">
        <f t="shared" si="156"/>
        <v>4.6449868400516896E-2</v>
      </c>
      <c r="K56" s="47">
        <f t="shared" si="156"/>
        <v>0.10715987542813658</v>
      </c>
      <c r="L56" s="47">
        <f t="shared" si="156"/>
        <v>0.21541809847172519</v>
      </c>
      <c r="M56" s="47">
        <f t="shared" ref="M56:T56" si="157">IFERROR(M52/M61,"")</f>
        <v>0.22990191139204391</v>
      </c>
      <c r="N56" s="47">
        <f t="shared" si="157"/>
        <v>0.11386532562250196</v>
      </c>
      <c r="O56" s="47">
        <f t="shared" si="157"/>
        <v>6.1907942538284681E-2</v>
      </c>
      <c r="P56" s="47">
        <f t="shared" si="157"/>
        <v>8.5768277346270641E-2</v>
      </c>
      <c r="Q56" s="47">
        <f t="shared" si="157"/>
        <v>0.14794885551026929</v>
      </c>
      <c r="R56" s="47">
        <f t="shared" ref="R56:S56" si="158">IFERROR(R52/R61,"")</f>
        <v>0.19755658525943626</v>
      </c>
      <c r="S56" s="47">
        <f t="shared" si="158"/>
        <v>0.28475469135353521</v>
      </c>
      <c r="T56" s="47">
        <f t="shared" si="157"/>
        <v>0.3707328834151784</v>
      </c>
      <c r="U56" s="187"/>
      <c r="V56" s="71">
        <f>'Raw Data'!DW68</f>
        <v>1.268E-2</v>
      </c>
      <c r="W56" s="71">
        <f>'Raw Data'!DX68</f>
        <v>2.3519999999999999E-2</v>
      </c>
      <c r="X56" s="71">
        <f>'Raw Data'!DY68</f>
        <v>1.324E-2</v>
      </c>
      <c r="Y56" s="71">
        <f>'Raw Data'!DZ68</f>
        <v>4.5799999999999999E-3</v>
      </c>
      <c r="Z56" s="71">
        <f>'Raw Data'!EA68</f>
        <v>6.3E-3</v>
      </c>
      <c r="AA56" s="71">
        <f>'Raw Data'!EB68</f>
        <v>1.7330000000000002E-2</v>
      </c>
      <c r="AB56" s="71">
        <f>'Raw Data'!EC68</f>
        <v>1.3639999999999999E-2</v>
      </c>
      <c r="AC56" s="71">
        <f>'Raw Data'!ED68</f>
        <v>8.2699999999999996E-3</v>
      </c>
      <c r="AD56" s="71">
        <f>'Raw Data'!EE68</f>
        <v>1.546E-2</v>
      </c>
      <c r="AE56" s="71">
        <f>'Raw Data'!EF68</f>
        <v>2.0619999999999999E-2</v>
      </c>
      <c r="AF56" s="71">
        <f>'Raw Data'!EG68</f>
        <v>2.027E-2</v>
      </c>
      <c r="AG56" s="71">
        <f>'Raw Data'!EH68</f>
        <v>9.1999999999999998E-3</v>
      </c>
      <c r="AH56" s="71">
        <f>'Raw Data'!EI68</f>
        <v>1.4590000000000001E-2</v>
      </c>
      <c r="AI56" s="71">
        <f>'Raw Data'!EJ68</f>
        <v>2.315E-2</v>
      </c>
      <c r="AJ56" s="71">
        <f>'Raw Data'!EK68</f>
        <v>2.69E-2</v>
      </c>
      <c r="AK56" s="71">
        <f>'Raw Data'!EL68</f>
        <v>2.4490000000000001E-2</v>
      </c>
      <c r="AL56" s="71">
        <f>'Raw Data'!EM68</f>
        <v>1.5570000000000001E-2</v>
      </c>
      <c r="AM56" s="71">
        <f>'Raw Data'!EN68</f>
        <v>7.7999999999999996E-3</v>
      </c>
      <c r="AN56" s="71">
        <f>'Raw Data'!EO68</f>
        <v>5.5700000000000003E-3</v>
      </c>
      <c r="AO56" s="662">
        <f>'Raw Data'!EP68</f>
        <v>1.009E-2</v>
      </c>
      <c r="AP56" s="71">
        <f>'Raw Data'!EQ68</f>
        <v>5.9699999999999996E-3</v>
      </c>
      <c r="AQ56" s="71">
        <f>'Raw Data'!ER68</f>
        <v>1.0460000000000001E-2</v>
      </c>
      <c r="AR56" s="71">
        <f>'Raw Data'!ES68</f>
        <v>5.3E-3</v>
      </c>
      <c r="AS56" s="662">
        <f>'Raw Data'!ET68</f>
        <v>5.2599999999999999E-3</v>
      </c>
      <c r="AT56" s="47">
        <f>IF(ISNUMBER(AT61),AT52/AT61," ")</f>
        <v>2.434437611585019E-3</v>
      </c>
      <c r="AU56" s="47">
        <f>IF(ISNUMBER(AU61),AU52/AU61," ")</f>
        <v>3.6710891089108779E-3</v>
      </c>
      <c r="AV56" s="47">
        <f>IF(ISNUMBER(AV61),AV52/AV61," ")</f>
        <v>2.2789531739252536E-2</v>
      </c>
      <c r="AW56" s="663">
        <f>IF(ISNUMBER(AW61),AW52/AW61," ")</f>
        <v>1.7554809940768461E-2</v>
      </c>
      <c r="AX56" s="47">
        <f t="shared" ref="AX56:BE56" si="159">IF(ISNUMBER(AX61),AX52/AX61," ")</f>
        <v>1.259352306182533E-2</v>
      </c>
      <c r="AY56" s="47">
        <f t="shared" si="159"/>
        <v>2.5851414652426449E-2</v>
      </c>
      <c r="AZ56" s="47">
        <f t="shared" si="159"/>
        <v>3.5333379272326361E-2</v>
      </c>
      <c r="BA56" s="663">
        <f t="shared" si="159"/>
        <v>3.3381558441558448E-2</v>
      </c>
      <c r="BB56" s="47">
        <f t="shared" si="159"/>
        <v>2.0150592946886602E-2</v>
      </c>
      <c r="BC56" s="47">
        <f t="shared" si="159"/>
        <v>8.7061474181816617E-2</v>
      </c>
      <c r="BD56" s="47">
        <f>IF(ISNUMBER(BD61),BD52/BD61," ")</f>
        <v>4.0670902373920119E-2</v>
      </c>
      <c r="BE56" s="663">
        <f t="shared" si="159"/>
        <v>6.7535128969101854E-2</v>
      </c>
      <c r="BF56" s="47">
        <f t="shared" ref="BF56:BU56" si="160">IF(ISNUMBER(BF61),BF52/BF61," ")</f>
        <v>5.6582487800276499E-2</v>
      </c>
      <c r="BG56" s="47">
        <f t="shared" si="160"/>
        <v>6.5061731725148453E-2</v>
      </c>
      <c r="BH56" s="47">
        <f t="shared" si="160"/>
        <v>5.9548266846940263E-2</v>
      </c>
      <c r="BI56" s="663">
        <f t="shared" si="160"/>
        <v>4.870942501967869E-2</v>
      </c>
      <c r="BJ56" s="47">
        <f t="shared" si="160"/>
        <v>2.9205358271199307E-2</v>
      </c>
      <c r="BK56" s="47">
        <f>IF(ISNUMBER(BK61),BK52/BK61," ")</f>
        <v>5.0828117112569418E-2</v>
      </c>
      <c r="BL56" s="47">
        <f>IF(ISNUMBER(BL61),BL52/BL61," ")</f>
        <v>1.1848714069591527E-2</v>
      </c>
      <c r="BM56" s="663">
        <f t="shared" si="160"/>
        <v>2.1983136169141704E-2</v>
      </c>
      <c r="BN56" s="47">
        <f t="shared" si="160"/>
        <v>9.0338492512897946E-3</v>
      </c>
      <c r="BO56" s="47">
        <f t="shared" si="160"/>
        <v>2.0690093034950965E-2</v>
      </c>
      <c r="BP56" s="47">
        <f t="shared" si="160"/>
        <v>1.8693467336683419E-2</v>
      </c>
      <c r="BQ56" s="663">
        <f t="shared" si="160"/>
        <v>1.3490532915360502E-2</v>
      </c>
      <c r="BR56" s="47">
        <f t="shared" si="160"/>
        <v>2.356623637047249E-2</v>
      </c>
      <c r="BS56" s="47">
        <f t="shared" si="160"/>
        <v>1.6589907337841221E-2</v>
      </c>
      <c r="BT56" s="47">
        <f t="shared" si="160"/>
        <v>2.4005758637956936E-2</v>
      </c>
      <c r="BU56" s="663">
        <f t="shared" si="160"/>
        <v>2.1606375000000001E-2</v>
      </c>
      <c r="BV56" s="47">
        <f t="shared" ref="BV56:CG56" si="161">IF(ISNUMBER(BV61),BV52/BV61," ")</f>
        <v>2.4677915260592428E-2</v>
      </c>
      <c r="BW56" s="47">
        <f t="shared" si="161"/>
        <v>3.5608573087657344E-2</v>
      </c>
      <c r="BX56" s="47">
        <f t="shared" si="161"/>
        <v>4.1156011756080538E-2</v>
      </c>
      <c r="BY56" s="663">
        <f t="shared" si="161"/>
        <v>4.650635540593883E-2</v>
      </c>
      <c r="BZ56" s="47">
        <f t="shared" si="161"/>
        <v>4.0731118185757899E-2</v>
      </c>
      <c r="CA56" s="47">
        <f t="shared" si="161"/>
        <v>4.0974671229340849E-2</v>
      </c>
      <c r="CB56" s="47">
        <f t="shared" si="161"/>
        <v>6.0462174566373497E-2</v>
      </c>
      <c r="CC56" s="663">
        <f t="shared" si="161"/>
        <v>5.5388621277963977E-2</v>
      </c>
      <c r="CD56" s="47">
        <f t="shared" si="161"/>
        <v>6.0782030775831768E-2</v>
      </c>
      <c r="CE56" s="47">
        <f t="shared" si="161"/>
        <v>6.3520251909875813E-2</v>
      </c>
      <c r="CF56" s="47">
        <f t="shared" si="161"/>
        <v>7.9820508125341083E-2</v>
      </c>
      <c r="CG56" s="663">
        <f t="shared" si="161"/>
        <v>8.0631900542486271E-2</v>
      </c>
    </row>
    <row r="57" spans="1:85" s="172" customFormat="1" ht="12.75" customHeight="1">
      <c r="A57" s="35"/>
      <c r="B57" s="172" t="s">
        <v>77</v>
      </c>
      <c r="C57" s="70"/>
      <c r="D57" s="70">
        <f ca="1">'Raw Data'!U69</f>
        <v>5.2758604926574665E-2</v>
      </c>
      <c r="E57" s="70">
        <f ca="1">'Raw Data'!V69</f>
        <v>4.2804098900240319E-2</v>
      </c>
      <c r="F57" s="70">
        <f ca="1">'Raw Data'!W69</f>
        <v>5.8885515386012409E-2</v>
      </c>
      <c r="G57" s="70">
        <f ca="1">'Raw Data'!X69</f>
        <v>7.8135104405242947E-2</v>
      </c>
      <c r="H57" s="70">
        <f ca="1">'Raw Data'!Y69</f>
        <v>3.5972863308714235E-2</v>
      </c>
      <c r="I57" s="70">
        <f ca="1">'Raw Data'!Z69</f>
        <v>2.6764027151810494E-2</v>
      </c>
      <c r="J57" s="36">
        <f t="shared" ref="J57:T57" si="162">IFERROR(J52/J62,"")</f>
        <v>4.1323135321439164E-2</v>
      </c>
      <c r="K57" s="36">
        <f t="shared" si="162"/>
        <v>9.7080982878410299E-2</v>
      </c>
      <c r="L57" s="36">
        <f t="shared" si="162"/>
        <v>0.21449009384620407</v>
      </c>
      <c r="M57" s="36">
        <f t="shared" si="162"/>
        <v>0.22909909099882939</v>
      </c>
      <c r="N57" s="36">
        <f t="shared" si="162"/>
        <v>0.11345065655475441</v>
      </c>
      <c r="O57" s="36">
        <f t="shared" si="162"/>
        <v>6.174215320911796E-2</v>
      </c>
      <c r="P57" s="36">
        <f t="shared" si="162"/>
        <v>8.555022678026733E-2</v>
      </c>
      <c r="Q57" s="36">
        <f t="shared" si="162"/>
        <v>0.14772729226727374</v>
      </c>
      <c r="R57" s="36">
        <f t="shared" ref="R57:S57" si="163">IFERROR(R52/R62,"")</f>
        <v>0.19726073114448389</v>
      </c>
      <c r="S57" s="36">
        <f t="shared" si="163"/>
        <v>0.28432825227999936</v>
      </c>
      <c r="T57" s="36">
        <f t="shared" si="162"/>
        <v>0.37017768628539155</v>
      </c>
      <c r="U57" s="187"/>
      <c r="V57" s="70">
        <f>'Raw Data'!DW69</f>
        <v>1.2619999999999999E-2</v>
      </c>
      <c r="W57" s="70">
        <f>'Raw Data'!DX69</f>
        <v>2.3349999999999999E-2</v>
      </c>
      <c r="X57" s="70">
        <f>'Raw Data'!DY69</f>
        <v>1.3129999999999999E-2</v>
      </c>
      <c r="Y57" s="70">
        <f>'Raw Data'!DZ69</f>
        <v>4.5999999999999999E-3</v>
      </c>
      <c r="Z57" s="70">
        <f>'Raw Data'!EA69</f>
        <v>6.2300000000000003E-3</v>
      </c>
      <c r="AA57" s="70">
        <f>'Raw Data'!EB69</f>
        <v>1.5259999999999999E-2</v>
      </c>
      <c r="AB57" s="70">
        <f>'Raw Data'!EC69</f>
        <v>1.221E-2</v>
      </c>
      <c r="AC57" s="70">
        <f>'Raw Data'!ED69</f>
        <v>8.2699999999999996E-3</v>
      </c>
      <c r="AD57" s="70">
        <f>'Raw Data'!EE69</f>
        <v>1.3809999999999999E-2</v>
      </c>
      <c r="AE57" s="70">
        <f>'Raw Data'!EF69</f>
        <v>1.8450000000000001E-2</v>
      </c>
      <c r="AF57" s="70">
        <f>'Raw Data'!EG69</f>
        <v>1.8350000000000002E-2</v>
      </c>
      <c r="AG57" s="70">
        <f>'Raw Data'!EH69</f>
        <v>8.5100000000000002E-3</v>
      </c>
      <c r="AH57" s="70">
        <f>'Raw Data'!EI69</f>
        <v>1.325E-2</v>
      </c>
      <c r="AI57" s="70">
        <f>'Raw Data'!EJ69</f>
        <v>2.2530000000000001E-2</v>
      </c>
      <c r="AJ57" s="70">
        <f>'Raw Data'!EK69</f>
        <v>2.2589999999999999E-2</v>
      </c>
      <c r="AK57" s="70">
        <f>'Raw Data'!EL69</f>
        <v>2.4150000000000001E-2</v>
      </c>
      <c r="AL57" s="70">
        <f>'Raw Data'!EM69</f>
        <v>1.3780000000000001E-2</v>
      </c>
      <c r="AM57" s="70">
        <f>'Raw Data'!EN69</f>
        <v>7.1599999999999997E-3</v>
      </c>
      <c r="AN57" s="70">
        <f>'Raw Data'!EO69</f>
        <v>5.5199999999999997E-3</v>
      </c>
      <c r="AO57" s="664">
        <f>'Raw Data'!EP69</f>
        <v>9.2499999999999995E-3</v>
      </c>
      <c r="AP57" s="70">
        <f>'Raw Data'!EQ69</f>
        <v>5.9199999999999999E-3</v>
      </c>
      <c r="AQ57" s="70">
        <f>'Raw Data'!ER69</f>
        <v>1.0240000000000001E-2</v>
      </c>
      <c r="AR57" s="70">
        <f>'Raw Data'!ES69</f>
        <v>5.2700000000000004E-3</v>
      </c>
      <c r="AS57" s="664">
        <f>'Raw Data'!ET69</f>
        <v>5.2399999999999999E-3</v>
      </c>
      <c r="AT57" s="36">
        <f>IF(ISNUMBER(AT62),AT52/AT62," ")</f>
        <v>2.4252964426877627E-3</v>
      </c>
      <c r="AU57" s="36">
        <f>IF(ISNUMBER(AU62),AU52/AU62," ")</f>
        <v>3.6609399684044103E-3</v>
      </c>
      <c r="AV57" s="36">
        <f>IF(ISNUMBER(AV62),AV52/AV62," ")</f>
        <v>1.9907101384260342E-2</v>
      </c>
      <c r="AW57" s="580">
        <f>IF(ISNUMBER(AW62),AW52/AW62," ")</f>
        <v>1.5329797526086649E-2</v>
      </c>
      <c r="AX57" s="36">
        <f t="shared" ref="AX57:BE57" si="164">IF(ISNUMBER(AX62),AX52/AX62," ")</f>
        <v>1.0751340482573736E-2</v>
      </c>
      <c r="AY57" s="36">
        <f t="shared" si="164"/>
        <v>2.2971861471861466E-2</v>
      </c>
      <c r="AZ57" s="36">
        <f t="shared" si="164"/>
        <v>3.244893051512468E-2</v>
      </c>
      <c r="BA57" s="580">
        <f t="shared" si="164"/>
        <v>3.0908850408850417E-2</v>
      </c>
      <c r="BB57" s="36">
        <f t="shared" si="164"/>
        <v>2.005013163909157E-2</v>
      </c>
      <c r="BC57" s="36">
        <f t="shared" si="164"/>
        <v>8.6794966370822402E-2</v>
      </c>
      <c r="BD57" s="36">
        <f t="shared" si="164"/>
        <v>4.0455109264668207E-2</v>
      </c>
      <c r="BE57" s="580">
        <f t="shared" si="164"/>
        <v>6.7189886571621893E-2</v>
      </c>
      <c r="BF57" s="36">
        <f t="shared" ref="BF57:BU57" si="165">IF(ISNUMBER(BF62),BF52/BF62," ")</f>
        <v>5.628829733577128E-2</v>
      </c>
      <c r="BG57" s="36">
        <f t="shared" si="165"/>
        <v>6.4818562989325673E-2</v>
      </c>
      <c r="BH57" s="36">
        <f t="shared" si="165"/>
        <v>5.9429353563547435E-2</v>
      </c>
      <c r="BI57" s="580">
        <f t="shared" si="165"/>
        <v>4.8562877110184997E-2</v>
      </c>
      <c r="BJ57" s="36">
        <f t="shared" si="165"/>
        <v>2.9102380052890078E-2</v>
      </c>
      <c r="BK57" s="36">
        <f>IF(ISNUMBER(BK62),BK52/BK62," ")</f>
        <v>5.06173180847053E-2</v>
      </c>
      <c r="BL57" s="36">
        <f>IF(ISNUMBER(BL62),BL52/BL62," ")</f>
        <v>1.180851865812288E-2</v>
      </c>
      <c r="BM57" s="580">
        <f t="shared" si="165"/>
        <v>2.1922439759036145E-2</v>
      </c>
      <c r="BN57" s="36">
        <f t="shared" si="165"/>
        <v>9.0156976014065058E-3</v>
      </c>
      <c r="BO57" s="36">
        <f t="shared" si="165"/>
        <v>2.0630437507835026E-2</v>
      </c>
      <c r="BP57" s="36">
        <f t="shared" si="165"/>
        <v>1.864428016539281E-2</v>
      </c>
      <c r="BQ57" s="580">
        <f t="shared" si="165"/>
        <v>1.3451737934483621E-2</v>
      </c>
      <c r="BR57" s="36">
        <f t="shared" si="165"/>
        <v>2.3489693941286697E-2</v>
      </c>
      <c r="BS57" s="36">
        <f t="shared" si="165"/>
        <v>1.6546396902710127E-2</v>
      </c>
      <c r="BT57" s="36">
        <f t="shared" si="165"/>
        <v>2.3942814333874393E-2</v>
      </c>
      <c r="BU57" s="580">
        <f t="shared" si="165"/>
        <v>2.1571321602396106E-2</v>
      </c>
      <c r="BV57" s="36">
        <f t="shared" ref="BV57:CG57" si="166">IF(ISNUMBER(BV62),BV52/BV62," ")</f>
        <v>2.4640958442530888E-2</v>
      </c>
      <c r="BW57" s="36">
        <f t="shared" si="166"/>
        <v>3.5555246883108252E-2</v>
      </c>
      <c r="BX57" s="36">
        <f t="shared" si="166"/>
        <v>4.1094377893473151E-2</v>
      </c>
      <c r="BY57" s="580">
        <f t="shared" si="166"/>
        <v>4.6436709048161315E-2</v>
      </c>
      <c r="BZ57" s="36">
        <f t="shared" si="166"/>
        <v>4.0670120629508172E-2</v>
      </c>
      <c r="CA57" s="36">
        <f t="shared" si="166"/>
        <v>4.091330893622315E-2</v>
      </c>
      <c r="CB57" s="36">
        <f t="shared" si="166"/>
        <v>6.0371628441976077E-2</v>
      </c>
      <c r="CC57" s="580">
        <f t="shared" si="166"/>
        <v>5.5305673136776465E-2</v>
      </c>
      <c r="CD57" s="36">
        <f t="shared" si="166"/>
        <v>6.0691005645504802E-2</v>
      </c>
      <c r="CE57" s="36">
        <f t="shared" si="166"/>
        <v>6.3425126111433472E-2</v>
      </c>
      <c r="CF57" s="36">
        <f t="shared" si="166"/>
        <v>7.9700971609990526E-2</v>
      </c>
      <c r="CG57" s="580">
        <f t="shared" si="166"/>
        <v>8.0511148913070346E-2</v>
      </c>
    </row>
    <row r="58" spans="1:85" ht="12.75" customHeight="1">
      <c r="A58" s="17"/>
      <c r="C58" s="21"/>
      <c r="D58" s="36"/>
      <c r="E58" s="36"/>
      <c r="F58" s="36"/>
      <c r="G58" s="36"/>
      <c r="H58" s="36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187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580"/>
      <c r="AP58" s="36"/>
      <c r="AQ58" s="36"/>
      <c r="AR58" s="36"/>
      <c r="AS58" s="580"/>
      <c r="AT58" s="36"/>
      <c r="AU58" s="36"/>
      <c r="AV58" s="21"/>
      <c r="AW58" s="575"/>
      <c r="AX58" s="21"/>
      <c r="AY58" s="21"/>
      <c r="AZ58" s="21"/>
      <c r="BA58" s="575"/>
      <c r="BB58" s="21"/>
      <c r="BC58" s="21"/>
      <c r="BD58" s="21"/>
      <c r="BE58" s="575"/>
      <c r="BF58" s="21"/>
      <c r="BG58" s="21"/>
      <c r="BH58" s="21"/>
      <c r="BI58" s="575"/>
      <c r="BJ58" s="21"/>
      <c r="BK58" s="21"/>
      <c r="BL58" s="21"/>
      <c r="BM58" s="575"/>
      <c r="BN58" s="21"/>
      <c r="BO58" s="21"/>
      <c r="BP58" s="21"/>
      <c r="BQ58" s="575"/>
      <c r="BR58" s="21"/>
      <c r="BS58" s="21"/>
      <c r="BT58" s="21"/>
      <c r="BU58" s="575"/>
      <c r="BV58" s="21"/>
      <c r="BW58" s="21"/>
      <c r="BX58" s="21"/>
      <c r="BY58" s="575"/>
      <c r="BZ58" s="21"/>
      <c r="CA58" s="21"/>
      <c r="CB58" s="21"/>
      <c r="CC58" s="575"/>
      <c r="CD58" s="21"/>
      <c r="CE58" s="21"/>
      <c r="CF58" s="21"/>
      <c r="CG58" s="575"/>
    </row>
    <row r="59" spans="1:85" ht="12.75" customHeight="1">
      <c r="A59" s="28"/>
      <c r="B59" s="21" t="s">
        <v>182</v>
      </c>
      <c r="C59" s="44"/>
      <c r="D59" s="102">
        <v>0</v>
      </c>
      <c r="E59" s="102">
        <v>0</v>
      </c>
      <c r="F59" s="102">
        <v>0</v>
      </c>
      <c r="G59" s="102">
        <v>0</v>
      </c>
      <c r="H59" s="102">
        <v>0</v>
      </c>
      <c r="I59" s="21">
        <f ca="1">IF(ISERROR(-I52*I163)," ",(-I52*I163))</f>
        <v>0</v>
      </c>
      <c r="J59" s="21">
        <f>IF(ISERROR(-J52*J163)," ",(-J52*J163))</f>
        <v>0</v>
      </c>
      <c r="K59" s="21">
        <f>IF(ISERROR(-K52*K163)," ",(-K52*K163))</f>
        <v>0</v>
      </c>
      <c r="L59" s="21">
        <f>IF(ISERROR(-L52*L163)," ",(-L52*L163))</f>
        <v>0</v>
      </c>
      <c r="M59" s="21">
        <f>IF(ISERROR(-M52*M163)," ",(-M52*M163))</f>
        <v>0</v>
      </c>
      <c r="N59" s="21">
        <f>IF(ISERROR(-N52*N163)," ",(-N52*N163))</f>
        <v>0</v>
      </c>
      <c r="O59" s="21">
        <f>IF(ISERROR(-O52*O163)," ",(-O52*O163))</f>
        <v>0</v>
      </c>
      <c r="P59" s="21">
        <f>IF(ISERROR(-P52*P163)," ",(-P52*P163))</f>
        <v>0</v>
      </c>
      <c r="Q59" s="21">
        <f>IF(ISERROR(-Q52*Q163)," ",(-Q52*Q163))</f>
        <v>0</v>
      </c>
      <c r="R59" s="21">
        <f>IF(ISERROR(-R52*R163)," ",(-R52*R163))</f>
        <v>0</v>
      </c>
      <c r="S59" s="21">
        <f>IF(ISERROR(-S52*S163)," ",(-S52*S163))</f>
        <v>0</v>
      </c>
      <c r="T59" s="21">
        <f>IF(ISERROR(-T52*T163)," ",(-T52*T163))</f>
        <v>0</v>
      </c>
      <c r="U59" s="187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570"/>
      <c r="AP59" s="44"/>
      <c r="AQ59" s="44"/>
      <c r="AR59" s="44"/>
      <c r="AS59" s="570"/>
      <c r="AT59" s="21"/>
      <c r="AU59" s="21"/>
      <c r="AV59" s="21"/>
      <c r="AW59" s="575"/>
      <c r="AX59" s="778"/>
      <c r="AY59" s="778"/>
      <c r="AZ59" s="778"/>
      <c r="BA59" s="567"/>
      <c r="BB59" s="21"/>
      <c r="BC59" s="21"/>
      <c r="BD59" s="21"/>
      <c r="BE59" s="575"/>
      <c r="BF59" s="21"/>
      <c r="BG59" s="21"/>
      <c r="BH59" s="21"/>
      <c r="BI59" s="575"/>
      <c r="BJ59" s="21"/>
      <c r="BK59" s="21"/>
      <c r="BL59" s="21"/>
      <c r="BM59" s="575"/>
      <c r="BN59" s="21"/>
      <c r="BO59" s="21"/>
      <c r="BP59" s="21"/>
      <c r="BQ59" s="575"/>
      <c r="BR59" s="21"/>
      <c r="BS59" s="21"/>
      <c r="BT59" s="21"/>
      <c r="BU59" s="575"/>
      <c r="BV59" s="21"/>
      <c r="BW59" s="21"/>
      <c r="BX59" s="21"/>
      <c r="BY59" s="575"/>
      <c r="BZ59" s="21"/>
      <c r="CA59" s="21"/>
      <c r="CB59" s="21"/>
      <c r="CC59" s="575"/>
      <c r="CD59" s="21"/>
      <c r="CE59" s="21"/>
      <c r="CF59" s="21"/>
      <c r="CG59" s="575"/>
    </row>
    <row r="60" spans="1:85" s="172" customFormat="1" ht="12.75" customHeight="1">
      <c r="A60" s="35"/>
      <c r="B60" s="36" t="s">
        <v>73</v>
      </c>
      <c r="C60" s="36"/>
      <c r="D60" s="36">
        <f t="shared" ref="D60:T60" ca="1" si="167">IFERROR(-D59/D61,0)</f>
        <v>0</v>
      </c>
      <c r="E60" s="36">
        <f t="shared" si="167"/>
        <v>0</v>
      </c>
      <c r="F60" s="36">
        <f t="shared" si="167"/>
        <v>0</v>
      </c>
      <c r="G60" s="36">
        <f t="shared" ca="1" si="167"/>
        <v>0</v>
      </c>
      <c r="H60" s="36">
        <f t="shared" ca="1" si="167"/>
        <v>0</v>
      </c>
      <c r="I60" s="36">
        <f t="shared" ca="1" si="167"/>
        <v>0</v>
      </c>
      <c r="J60" s="36">
        <f t="shared" si="167"/>
        <v>0</v>
      </c>
      <c r="K60" s="36">
        <f t="shared" si="167"/>
        <v>0</v>
      </c>
      <c r="L60" s="36">
        <f t="shared" si="167"/>
        <v>0</v>
      </c>
      <c r="M60" s="36">
        <f t="shared" si="167"/>
        <v>0</v>
      </c>
      <c r="N60" s="36">
        <f t="shared" si="167"/>
        <v>0</v>
      </c>
      <c r="O60" s="36">
        <f t="shared" si="167"/>
        <v>0</v>
      </c>
      <c r="P60" s="36">
        <f t="shared" si="167"/>
        <v>0</v>
      </c>
      <c r="Q60" s="36">
        <f t="shared" si="167"/>
        <v>0</v>
      </c>
      <c r="R60" s="36">
        <f t="shared" si="167"/>
        <v>0</v>
      </c>
      <c r="S60" s="36">
        <f t="shared" si="167"/>
        <v>0</v>
      </c>
      <c r="T60" s="36">
        <f t="shared" si="167"/>
        <v>0</v>
      </c>
      <c r="U60" s="187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580"/>
      <c r="AP60" s="36"/>
      <c r="AQ60" s="36"/>
      <c r="AR60" s="36"/>
      <c r="AS60" s="580"/>
      <c r="AT60" s="36"/>
      <c r="AU60" s="36"/>
      <c r="AV60" s="846"/>
      <c r="AW60" s="847"/>
      <c r="AX60" s="846"/>
      <c r="AY60" s="846"/>
      <c r="AZ60" s="846"/>
      <c r="BA60" s="847"/>
      <c r="BB60" s="846"/>
      <c r="BC60" s="57"/>
      <c r="BD60" s="57"/>
      <c r="BE60" s="21"/>
      <c r="BF60" s="57"/>
      <c r="BG60" s="57"/>
      <c r="BH60" s="57"/>
      <c r="BI60" s="616"/>
      <c r="BJ60" s="57"/>
      <c r="BK60" s="57"/>
      <c r="BL60" s="57"/>
      <c r="BM60" s="616"/>
      <c r="BN60" s="57"/>
      <c r="BO60" s="57"/>
      <c r="BP60" s="57"/>
      <c r="BQ60" s="616"/>
      <c r="BR60" s="57"/>
      <c r="BS60" s="57"/>
      <c r="BT60" s="57"/>
      <c r="BU60" s="616"/>
      <c r="BV60" s="57"/>
      <c r="BW60" s="57"/>
      <c r="BX60" s="57"/>
      <c r="BY60" s="616"/>
      <c r="BZ60" s="57"/>
      <c r="CA60" s="57"/>
      <c r="CB60" s="57"/>
      <c r="CC60" s="616"/>
      <c r="CD60" s="57"/>
      <c r="CE60" s="57"/>
      <c r="CF60" s="57"/>
      <c r="CG60" s="616"/>
    </row>
    <row r="61" spans="1:85" ht="12.75" customHeight="1">
      <c r="A61" s="28"/>
      <c r="B61" s="21" t="s">
        <v>4</v>
      </c>
      <c r="C61" s="44"/>
      <c r="D61" s="41">
        <f ca="1">D52/SUMIF($V$4:$BE$4,D$5,$V$56:$BE$56)</f>
        <v>3205.7941503146985</v>
      </c>
      <c r="E61" s="132">
        <v>3381.9162741999999</v>
      </c>
      <c r="F61" s="132">
        <v>4207.3748960000003</v>
      </c>
      <c r="G61" s="41">
        <f t="shared" ref="G61:L61" ca="1" si="168">G52/SUMIF($V$4:$BE$4,G$5,$V$56:$BE$56)</f>
        <v>4225.6254908560531</v>
      </c>
      <c r="H61" s="41">
        <f t="shared" ca="1" si="168"/>
        <v>4603.612605687932</v>
      </c>
      <c r="I61" s="41">
        <f t="shared" ca="1" si="168"/>
        <v>4966.8395702111757</v>
      </c>
      <c r="J61" s="41">
        <f t="shared" si="168"/>
        <v>5052.3501590241076</v>
      </c>
      <c r="K61" s="41">
        <f t="shared" si="168"/>
        <v>6677.4060453239463</v>
      </c>
      <c r="L61" s="41">
        <f t="shared" si="168"/>
        <v>7900.0001024675803</v>
      </c>
      <c r="M61" s="41">
        <f>M52/SUMIF($V$4:$BI$4,M$5,$V$56:$BI$56)</f>
        <v>7907.4679675016932</v>
      </c>
      <c r="N61" s="41">
        <f>N52/SUMIF($V$4:$BM$4,N$5,$V$56:$BM$56)</f>
        <v>7926.2584554682389</v>
      </c>
      <c r="O61" s="41">
        <f>O52/SUMIF($V$4:$BQ$4,O$5,$V$56:$BQ$56)</f>
        <v>7959.3664366293415</v>
      </c>
      <c r="P61" s="41">
        <f>P52/SUMIF($V$4:$BU$4,P$5,$V$56:$BU$56)</f>
        <v>7988.1632370198113</v>
      </c>
      <c r="Q61" s="520">
        <f>BY61</f>
        <v>8001</v>
      </c>
      <c r="R61" s="520">
        <f t="shared" ref="R61:T63" si="169">Q61</f>
        <v>8001</v>
      </c>
      <c r="S61" s="520">
        <f t="shared" si="169"/>
        <v>8001</v>
      </c>
      <c r="T61" s="520">
        <f t="shared" si="169"/>
        <v>8001</v>
      </c>
      <c r="U61" s="187"/>
      <c r="V61" s="44">
        <f>'Raw Data'!DW75</f>
        <v>3201.4142099999999</v>
      </c>
      <c r="W61" s="44">
        <f>'Raw Data'!DX75</f>
        <v>3205.1463600000002</v>
      </c>
      <c r="X61" s="44">
        <f>'Raw Data'!DY75</f>
        <v>3208.3652000000002</v>
      </c>
      <c r="Y61" s="44">
        <f>'Raw Data'!DZ75</f>
        <v>3207.78692</v>
      </c>
      <c r="Z61" s="44">
        <f>'Raw Data'!EA75</f>
        <v>3216.8629999999998</v>
      </c>
      <c r="AA61" s="44">
        <f>'Raw Data'!EB75</f>
        <v>3276.9544500000002</v>
      </c>
      <c r="AB61" s="44">
        <f>'Raw Data'!EC75</f>
        <v>3484.56763</v>
      </c>
      <c r="AC61" s="44">
        <f>'Raw Data'!ED75</f>
        <v>3430.6981999999998</v>
      </c>
      <c r="AD61" s="44">
        <f>'Raw Data'!EE75</f>
        <v>3587.674</v>
      </c>
      <c r="AE61" s="44">
        <f>'Raw Data'!EF75</f>
        <v>3719.18001</v>
      </c>
      <c r="AF61" s="44">
        <f>'Raw Data'!EG75</f>
        <v>4077.0627599999998</v>
      </c>
      <c r="AG61" s="44">
        <f>'Raw Data'!EH75</f>
        <v>4196.7226000000001</v>
      </c>
      <c r="AH61" s="44">
        <f>'Raw Data'!EI75</f>
        <v>4208.8297899999998</v>
      </c>
      <c r="AI61" s="44">
        <f>'Raw Data'!EJ75</f>
        <v>4217.8115200000002</v>
      </c>
      <c r="AJ61" s="44">
        <f>'Raw Data'!EK75</f>
        <v>4221.4327599999997</v>
      </c>
      <c r="AK61" s="44">
        <f>'Raw Data'!EL75</f>
        <v>4246.1673300000002</v>
      </c>
      <c r="AL61" s="44">
        <f>'Raw Data'!EM75</f>
        <v>4482.6644999999999</v>
      </c>
      <c r="AM61" s="44">
        <f>'Raw Data'!EN75</f>
        <v>4650.6323000000002</v>
      </c>
      <c r="AN61" s="44">
        <f>'Raw Data'!EO75</f>
        <v>4651.3043399999997</v>
      </c>
      <c r="AO61" s="570">
        <f>'Raw Data'!EP75</f>
        <v>4728.7732699999997</v>
      </c>
      <c r="AP61" s="44">
        <f>'Raw Data'!EQ75</f>
        <v>4918.4486800000004</v>
      </c>
      <c r="AQ61" s="44">
        <f>'Raw Data'!ER75</f>
        <v>4932.1691000000001</v>
      </c>
      <c r="AR61" s="44">
        <f>'Raw Data'!ES75</f>
        <v>5013.9690099999998</v>
      </c>
      <c r="AS61" s="570">
        <f>'Raw Data'!ET75</f>
        <v>5038.8529900000003</v>
      </c>
      <c r="AT61" s="21">
        <v>5041</v>
      </c>
      <c r="AU61" s="21">
        <v>5050</v>
      </c>
      <c r="AV61" s="21">
        <v>5052.1002939999998</v>
      </c>
      <c r="AW61" s="575">
        <v>5054.74</v>
      </c>
      <c r="AX61" s="21">
        <v>5095</v>
      </c>
      <c r="AY61" s="21">
        <v>5337</v>
      </c>
      <c r="AZ61" s="21">
        <v>7256</v>
      </c>
      <c r="BA61" s="575">
        <v>7700</v>
      </c>
      <c r="BB61" s="21">
        <v>7884.433</v>
      </c>
      <c r="BC61" s="21">
        <v>7900.1993300000004</v>
      </c>
      <c r="BD61" s="21">
        <v>7901.2508019999996</v>
      </c>
      <c r="BE61" s="21">
        <v>7903.6348660000003</v>
      </c>
      <c r="BF61" s="21">
        <v>7903.9826169999997</v>
      </c>
      <c r="BG61" s="21">
        <v>7905.292195</v>
      </c>
      <c r="BH61" s="21">
        <v>7907.0143420000004</v>
      </c>
      <c r="BI61" s="575">
        <v>7914.9774369999996</v>
      </c>
      <c r="BJ61" s="21">
        <v>7913</v>
      </c>
      <c r="BK61" s="21">
        <v>7924</v>
      </c>
      <c r="BL61" s="102">
        <v>7932</v>
      </c>
      <c r="BM61" s="598">
        <v>7946</v>
      </c>
      <c r="BN61" s="102">
        <v>7947</v>
      </c>
      <c r="BO61" s="102">
        <v>7954</v>
      </c>
      <c r="BP61" s="102">
        <v>7960</v>
      </c>
      <c r="BQ61" s="598">
        <v>7975</v>
      </c>
      <c r="BR61" s="102">
        <v>7979</v>
      </c>
      <c r="BS61" s="102">
        <v>7986</v>
      </c>
      <c r="BT61" s="102">
        <v>7988</v>
      </c>
      <c r="BU61" s="598">
        <v>8000</v>
      </c>
      <c r="BV61" s="102">
        <v>8001</v>
      </c>
      <c r="BW61" s="58">
        <f t="shared" ref="BW61:CG62" si="170">BV61</f>
        <v>8001</v>
      </c>
      <c r="BX61" s="58">
        <f t="shared" si="170"/>
        <v>8001</v>
      </c>
      <c r="BY61" s="615">
        <f t="shared" si="170"/>
        <v>8001</v>
      </c>
      <c r="BZ61" s="58">
        <f t="shared" si="170"/>
        <v>8001</v>
      </c>
      <c r="CA61" s="58">
        <f t="shared" si="170"/>
        <v>8001</v>
      </c>
      <c r="CB61" s="58">
        <f t="shared" si="170"/>
        <v>8001</v>
      </c>
      <c r="CC61" s="615">
        <f t="shared" si="170"/>
        <v>8001</v>
      </c>
      <c r="CD61" s="58">
        <f t="shared" si="170"/>
        <v>8001</v>
      </c>
      <c r="CE61" s="58">
        <f t="shared" si="170"/>
        <v>8001</v>
      </c>
      <c r="CF61" s="58">
        <f t="shared" si="170"/>
        <v>8001</v>
      </c>
      <c r="CG61" s="615">
        <f t="shared" si="170"/>
        <v>8001</v>
      </c>
    </row>
    <row r="62" spans="1:85" ht="12.75" customHeight="1">
      <c r="A62" s="28"/>
      <c r="B62" s="21" t="s">
        <v>3</v>
      </c>
      <c r="C62" s="44"/>
      <c r="D62" s="21">
        <f ca="1">D61</f>
        <v>3205.7941503146985</v>
      </c>
      <c r="E62" s="132">
        <v>3709.348657</v>
      </c>
      <c r="F62" s="132">
        <v>4326.2435975999997</v>
      </c>
      <c r="G62" s="41">
        <f t="shared" ref="G62:L62" ca="1" si="171">G52/SUMIF($V$4:$BE$4,G$5,$V$57:$BE$57)</f>
        <v>4564.1056713523994</v>
      </c>
      <c r="H62" s="41">
        <f t="shared" ca="1" si="171"/>
        <v>5031.6157938952674</v>
      </c>
      <c r="I62" s="41">
        <f t="shared" ca="1" si="171"/>
        <v>5026.434195725521</v>
      </c>
      <c r="J62" s="41">
        <f t="shared" si="171"/>
        <v>5679.1673278054441</v>
      </c>
      <c r="K62" s="41">
        <f>K52/SUMIF($V$4:$BE$4,K$5,$V$57:$BE$57)</f>
        <v>7370.6505515729623</v>
      </c>
      <c r="L62" s="41">
        <f t="shared" si="171"/>
        <v>7934.1799403577343</v>
      </c>
      <c r="M62" s="41">
        <f>M52/SUMIF($V$4:$BI$4,M$5,$V$57:$BI$57)</f>
        <v>7935.1777087988921</v>
      </c>
      <c r="N62" s="41">
        <f>N52/SUMIF($V$4:$BM$4,N$5,$V$57:$BM$57)</f>
        <v>7955.2294134535623</v>
      </c>
      <c r="O62" s="41">
        <f>O52/SUMIF($V$4:$BQ$4,O$5,$V$57:$BQ$57)</f>
        <v>7980.7388370646086</v>
      </c>
      <c r="P62" s="41">
        <f>P52/SUMIF($V$4:$BU$4,P$5,$V$57:$BU$57)</f>
        <v>8008.5234812963445</v>
      </c>
      <c r="Q62" s="520">
        <f>BY62</f>
        <v>8013</v>
      </c>
      <c r="R62" s="520">
        <f t="shared" si="169"/>
        <v>8013</v>
      </c>
      <c r="S62" s="520">
        <f t="shared" si="169"/>
        <v>8013</v>
      </c>
      <c r="T62" s="520">
        <f t="shared" si="169"/>
        <v>8013</v>
      </c>
      <c r="U62" s="187"/>
      <c r="V62" s="44">
        <f>'Raw Data'!DW76</f>
        <v>3218.2139299999999</v>
      </c>
      <c r="W62" s="44">
        <f>'Raw Data'!DX76</f>
        <v>3229.57251</v>
      </c>
      <c r="X62" s="44">
        <f>'Raw Data'!DY76</f>
        <v>3235.4552199999998</v>
      </c>
      <c r="Y62" s="44">
        <f>'Raw Data'!DZ76</f>
        <v>3446.5217400000001</v>
      </c>
      <c r="Z62" s="44">
        <f>'Raw Data'!EA76</f>
        <v>3251.2916</v>
      </c>
      <c r="AA62" s="44">
        <f>'Raw Data'!EB76</f>
        <v>3722.4188800000002</v>
      </c>
      <c r="AB62" s="44">
        <f>'Raw Data'!EC76</f>
        <v>3890.3905500000001</v>
      </c>
      <c r="AC62" s="44">
        <f>'Raw Data'!ED76</f>
        <v>3430.6981999999998</v>
      </c>
      <c r="AD62" s="44">
        <f>'Raw Data'!EE76</f>
        <v>4018.0857999999998</v>
      </c>
      <c r="AE62" s="44">
        <f>'Raw Data'!EF76</f>
        <v>4157.1630699999996</v>
      </c>
      <c r="AF62" s="44">
        <f>'Raw Data'!EG76</f>
        <v>4502.0233600000001</v>
      </c>
      <c r="AG62" s="44">
        <f>'Raw Data'!EH76</f>
        <v>4536.5365199999997</v>
      </c>
      <c r="AH62" s="44">
        <f>'Raw Data'!EI76</f>
        <v>4634.8491899999999</v>
      </c>
      <c r="AI62" s="44">
        <f>'Raw Data'!EJ76</f>
        <v>4635.1072299999996</v>
      </c>
      <c r="AJ62" s="44">
        <f>'Raw Data'!EK76</f>
        <v>5027.1070900000004</v>
      </c>
      <c r="AK62" s="44">
        <f>'Raw Data'!EL76</f>
        <v>4983.89876</v>
      </c>
      <c r="AL62" s="44">
        <f>'Raw Data'!EM76</f>
        <v>5064.0823700000001</v>
      </c>
      <c r="AM62" s="44">
        <f>'Raw Data'!EN76</f>
        <v>5066.0719300000001</v>
      </c>
      <c r="AN62" s="44">
        <f>'Raw Data'!EO76</f>
        <v>4690.0391900000004</v>
      </c>
      <c r="AO62" s="570">
        <f>'Raw Data'!EP76</f>
        <v>5159.2002499999999</v>
      </c>
      <c r="AP62" s="44">
        <f>'Raw Data'!EQ76</f>
        <v>4961.9334900000003</v>
      </c>
      <c r="AQ62" s="44">
        <f>'Raw Data'!ER76</f>
        <v>4974.7536099999998</v>
      </c>
      <c r="AR62" s="44">
        <f>'Raw Data'!ES76</f>
        <v>5040.1707299999998</v>
      </c>
      <c r="AS62" s="570">
        <f>'Raw Data'!ET76</f>
        <v>5058.2436500000003</v>
      </c>
      <c r="AT62" s="21">
        <v>5060</v>
      </c>
      <c r="AU62" s="21">
        <v>5064</v>
      </c>
      <c r="AV62" s="21">
        <v>5783.6144889999996</v>
      </c>
      <c r="AW62" s="575">
        <v>5788.4</v>
      </c>
      <c r="AX62" s="21">
        <v>5968</v>
      </c>
      <c r="AY62" s="21">
        <v>6006</v>
      </c>
      <c r="AZ62" s="21">
        <v>7901</v>
      </c>
      <c r="BA62" s="575">
        <v>8316</v>
      </c>
      <c r="BB62" s="21">
        <v>7923.9380000000001</v>
      </c>
      <c r="BC62" s="21">
        <v>7924.4572440000002</v>
      </c>
      <c r="BD62" s="21">
        <v>7943.3971590000001</v>
      </c>
      <c r="BE62" s="21">
        <v>7944.2461839999996</v>
      </c>
      <c r="BF62" s="21">
        <v>7945.2927369999998</v>
      </c>
      <c r="BG62" s="21">
        <v>7934.94913</v>
      </c>
      <c r="BH62" s="21">
        <v>7922.8356320000003</v>
      </c>
      <c r="BI62" s="575">
        <v>7938.8624179999997</v>
      </c>
      <c r="BJ62" s="21">
        <v>7941</v>
      </c>
      <c r="BK62" s="21">
        <v>7957</v>
      </c>
      <c r="BL62" s="102">
        <v>7959</v>
      </c>
      <c r="BM62" s="598">
        <v>7968</v>
      </c>
      <c r="BN62" s="102">
        <v>7963</v>
      </c>
      <c r="BO62" s="102">
        <v>7977</v>
      </c>
      <c r="BP62" s="102">
        <v>7981</v>
      </c>
      <c r="BQ62" s="598">
        <v>7998</v>
      </c>
      <c r="BR62" s="102">
        <v>8005</v>
      </c>
      <c r="BS62" s="102">
        <v>8007</v>
      </c>
      <c r="BT62" s="102">
        <v>8009</v>
      </c>
      <c r="BU62" s="598">
        <v>8013</v>
      </c>
      <c r="BV62" s="102">
        <v>8013</v>
      </c>
      <c r="BW62" s="58">
        <f t="shared" si="170"/>
        <v>8013</v>
      </c>
      <c r="BX62" s="58">
        <f t="shared" si="170"/>
        <v>8013</v>
      </c>
      <c r="BY62" s="615">
        <f t="shared" si="170"/>
        <v>8013</v>
      </c>
      <c r="BZ62" s="58">
        <f t="shared" si="170"/>
        <v>8013</v>
      </c>
      <c r="CA62" s="58">
        <f t="shared" si="170"/>
        <v>8013</v>
      </c>
      <c r="CB62" s="58">
        <f t="shared" si="170"/>
        <v>8013</v>
      </c>
      <c r="CC62" s="615">
        <f t="shared" si="170"/>
        <v>8013</v>
      </c>
      <c r="CD62" s="58">
        <f t="shared" si="170"/>
        <v>8013</v>
      </c>
      <c r="CE62" s="58">
        <f t="shared" si="170"/>
        <v>8013</v>
      </c>
      <c r="CF62" s="58">
        <f t="shared" si="170"/>
        <v>8013</v>
      </c>
      <c r="CG62" s="615">
        <f t="shared" si="170"/>
        <v>8013</v>
      </c>
    </row>
    <row r="63" spans="1:85" ht="12.75" customHeight="1">
      <c r="A63" s="28"/>
      <c r="B63" s="21" t="s">
        <v>74</v>
      </c>
      <c r="C63" s="44"/>
      <c r="D63" s="128">
        <f>Y63</f>
        <v>3210.6840000000002</v>
      </c>
      <c r="E63" s="128">
        <f>AC63</f>
        <v>3585.605</v>
      </c>
      <c r="F63" s="44">
        <f>AG63</f>
        <v>4207.2929999999997</v>
      </c>
      <c r="G63" s="44">
        <f>AK63</f>
        <v>4250.8410000000003</v>
      </c>
      <c r="H63" s="44">
        <f>AO63</f>
        <v>4914.3680000000004</v>
      </c>
      <c r="I63" s="44">
        <f>AS63</f>
        <v>5039.817</v>
      </c>
      <c r="J63" s="21">
        <f>AW63</f>
        <v>5054.74</v>
      </c>
      <c r="K63" s="21">
        <f>BA63</f>
        <v>7700</v>
      </c>
      <c r="L63" s="21">
        <f>BE63</f>
        <v>7903.6348660000003</v>
      </c>
      <c r="M63" s="21">
        <f>BI63</f>
        <v>7914.9774369999996</v>
      </c>
      <c r="N63" s="21">
        <f>BM63</f>
        <v>7946</v>
      </c>
      <c r="O63" s="21">
        <f>BQ63</f>
        <v>7975</v>
      </c>
      <c r="P63" s="21">
        <f>BU63</f>
        <v>8000</v>
      </c>
      <c r="Q63" s="510">
        <f>BY63</f>
        <v>8001</v>
      </c>
      <c r="R63" s="510">
        <f t="shared" si="169"/>
        <v>8001</v>
      </c>
      <c r="S63" s="510">
        <f t="shared" si="169"/>
        <v>8001</v>
      </c>
      <c r="T63" s="510">
        <f t="shared" si="169"/>
        <v>8001</v>
      </c>
      <c r="U63" s="187"/>
      <c r="V63" s="128">
        <v>3201.8969999999999</v>
      </c>
      <c r="W63" s="128">
        <v>3207.5050000000001</v>
      </c>
      <c r="X63" s="128">
        <v>3208.7840000000001</v>
      </c>
      <c r="Y63" s="128">
        <v>3210.6840000000002</v>
      </c>
      <c r="Z63" s="128">
        <v>3221.4059999999999</v>
      </c>
      <c r="AA63" s="128">
        <v>3483.127</v>
      </c>
      <c r="AB63" s="128">
        <v>3488.3180000000002</v>
      </c>
      <c r="AC63" s="128">
        <v>3585.605</v>
      </c>
      <c r="AD63" s="128">
        <v>3592.7330000000002</v>
      </c>
      <c r="AE63" s="128">
        <v>4074.8780000000002</v>
      </c>
      <c r="AF63" s="128">
        <v>4107.9459999999999</v>
      </c>
      <c r="AG63" s="128">
        <v>4207.2929999999997</v>
      </c>
      <c r="AH63" s="128">
        <v>4215.4560000000001</v>
      </c>
      <c r="AI63" s="128">
        <v>4219.0119999999997</v>
      </c>
      <c r="AJ63" s="128">
        <v>4223.7529999999997</v>
      </c>
      <c r="AK63" s="128">
        <v>4250.8410000000003</v>
      </c>
      <c r="AL63" s="128">
        <v>4647.1149999999998</v>
      </c>
      <c r="AM63" s="128">
        <v>4650.6930000000002</v>
      </c>
      <c r="AN63" s="128">
        <v>4651.625</v>
      </c>
      <c r="AO63" s="577">
        <v>4914.3680000000004</v>
      </c>
      <c r="AP63" s="128">
        <v>4921.482</v>
      </c>
      <c r="AQ63" s="128">
        <v>4931.8469999999998</v>
      </c>
      <c r="AR63" s="128">
        <v>5053.0749999999998</v>
      </c>
      <c r="AS63" s="577">
        <v>5039.817</v>
      </c>
      <c r="AT63" s="21">
        <f t="shared" ref="AT63:BC63" si="172">AT61</f>
        <v>5041</v>
      </c>
      <c r="AU63" s="21">
        <f t="shared" si="172"/>
        <v>5050</v>
      </c>
      <c r="AV63" s="21">
        <f t="shared" si="172"/>
        <v>5052.1002939999998</v>
      </c>
      <c r="AW63" s="21">
        <f t="shared" si="172"/>
        <v>5054.74</v>
      </c>
      <c r="AX63" s="21">
        <f t="shared" si="172"/>
        <v>5095</v>
      </c>
      <c r="AY63" s="21">
        <f t="shared" si="172"/>
        <v>5337</v>
      </c>
      <c r="AZ63" s="21">
        <f t="shared" si="172"/>
        <v>7256</v>
      </c>
      <c r="BA63" s="21">
        <f t="shared" si="172"/>
        <v>7700</v>
      </c>
      <c r="BB63" s="21">
        <f t="shared" si="172"/>
        <v>7884.433</v>
      </c>
      <c r="BC63" s="21">
        <f t="shared" si="172"/>
        <v>7900.1993300000004</v>
      </c>
      <c r="BD63" s="21">
        <f t="shared" ref="BD63:BI63" si="173">BD61</f>
        <v>7901.2508019999996</v>
      </c>
      <c r="BE63" s="21">
        <f t="shared" si="173"/>
        <v>7903.6348660000003</v>
      </c>
      <c r="BF63" s="21">
        <f t="shared" si="173"/>
        <v>7903.9826169999997</v>
      </c>
      <c r="BG63" s="21">
        <f t="shared" si="173"/>
        <v>7905.292195</v>
      </c>
      <c r="BH63" s="21">
        <f t="shared" si="173"/>
        <v>7907.0143420000004</v>
      </c>
      <c r="BI63" s="575">
        <f t="shared" si="173"/>
        <v>7914.9774369999996</v>
      </c>
      <c r="BJ63" s="21">
        <f t="shared" ref="BJ63:BV63" si="174">BJ61</f>
        <v>7913</v>
      </c>
      <c r="BK63" s="21">
        <f t="shared" si="174"/>
        <v>7924</v>
      </c>
      <c r="BL63" s="21">
        <f t="shared" si="174"/>
        <v>7932</v>
      </c>
      <c r="BM63" s="575">
        <f t="shared" si="174"/>
        <v>7946</v>
      </c>
      <c r="BN63" s="21">
        <f t="shared" si="174"/>
        <v>7947</v>
      </c>
      <c r="BO63" s="21">
        <f t="shared" si="174"/>
        <v>7954</v>
      </c>
      <c r="BP63" s="21">
        <f t="shared" si="174"/>
        <v>7960</v>
      </c>
      <c r="BQ63" s="575">
        <f t="shared" si="174"/>
        <v>7975</v>
      </c>
      <c r="BR63" s="21">
        <f t="shared" si="174"/>
        <v>7979</v>
      </c>
      <c r="BS63" s="21">
        <f t="shared" si="174"/>
        <v>7986</v>
      </c>
      <c r="BT63" s="21">
        <f t="shared" si="174"/>
        <v>7988</v>
      </c>
      <c r="BU63" s="575">
        <f t="shared" si="174"/>
        <v>8000</v>
      </c>
      <c r="BV63" s="21">
        <f t="shared" si="174"/>
        <v>8001</v>
      </c>
      <c r="BW63" s="58">
        <f t="shared" ref="BW63:CG63" si="175">BW61</f>
        <v>8001</v>
      </c>
      <c r="BX63" s="58">
        <f t="shared" si="175"/>
        <v>8001</v>
      </c>
      <c r="BY63" s="615">
        <f t="shared" si="175"/>
        <v>8001</v>
      </c>
      <c r="BZ63" s="58">
        <f t="shared" si="175"/>
        <v>8001</v>
      </c>
      <c r="CA63" s="58">
        <f t="shared" si="175"/>
        <v>8001</v>
      </c>
      <c r="CB63" s="58">
        <f t="shared" si="175"/>
        <v>8001</v>
      </c>
      <c r="CC63" s="615">
        <f t="shared" si="175"/>
        <v>8001</v>
      </c>
      <c r="CD63" s="58">
        <f t="shared" si="175"/>
        <v>8001</v>
      </c>
      <c r="CE63" s="58">
        <f t="shared" si="175"/>
        <v>8001</v>
      </c>
      <c r="CF63" s="58">
        <f t="shared" si="175"/>
        <v>8001</v>
      </c>
      <c r="CG63" s="615">
        <f t="shared" si="175"/>
        <v>8001</v>
      </c>
    </row>
    <row r="64" spans="1:85" ht="12.75" customHeight="1">
      <c r="A64" s="17"/>
      <c r="C64" s="45"/>
      <c r="D64" s="45"/>
      <c r="E64" s="45"/>
      <c r="F64" s="45"/>
      <c r="G64" s="45"/>
      <c r="H64" s="721"/>
      <c r="I64" s="721"/>
      <c r="J64" s="721"/>
      <c r="K64" s="721"/>
      <c r="L64" s="721"/>
      <c r="M64" s="721"/>
      <c r="N64" s="721"/>
      <c r="O64" s="721"/>
      <c r="P64" s="45"/>
      <c r="Q64" s="45"/>
      <c r="R64" s="45"/>
      <c r="S64" s="45"/>
      <c r="T64" s="45"/>
      <c r="U64" s="187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  <c r="AO64" s="581"/>
      <c r="AP64" s="45"/>
      <c r="AQ64" s="45"/>
      <c r="AR64" s="45"/>
      <c r="AS64" s="581"/>
      <c r="AT64" s="21"/>
      <c r="AU64" s="21"/>
      <c r="AV64" s="21"/>
      <c r="AW64" s="575"/>
      <c r="AX64" s="21"/>
      <c r="AY64" s="21"/>
      <c r="AZ64" s="21"/>
      <c r="BA64" s="601"/>
      <c r="BB64" s="21"/>
      <c r="BC64" s="45"/>
      <c r="BD64" s="45"/>
      <c r="BE64" s="581"/>
      <c r="BF64" s="45"/>
      <c r="BG64" s="45"/>
      <c r="BH64" s="45"/>
      <c r="BI64" s="581"/>
      <c r="BJ64" s="45"/>
      <c r="BK64" s="45"/>
      <c r="BL64" s="45"/>
      <c r="BM64" s="581"/>
      <c r="BN64" s="1045">
        <f>BN52/(BN52+BN49)</f>
        <v>1.1303156734629616</v>
      </c>
      <c r="BO64" s="1045">
        <f>BO52/(BO52+BO49)</f>
        <v>0.95534128246508221</v>
      </c>
      <c r="BP64" s="1045">
        <f>BP52/(BP52+BP49)</f>
        <v>0.6664576521700184</v>
      </c>
      <c r="BQ64" s="1035">
        <f>BQ52/(BQ52+BQ49)</f>
        <v>0.39707912277723234</v>
      </c>
      <c r="BR64" s="45"/>
      <c r="BS64" s="45"/>
      <c r="BT64" s="45"/>
      <c r="BU64" s="581"/>
      <c r="BV64" s="45"/>
      <c r="BW64" s="45"/>
      <c r="BX64" s="45"/>
      <c r="BY64" s="581"/>
      <c r="BZ64" s="45"/>
      <c r="CA64" s="45"/>
      <c r="CB64" s="45"/>
      <c r="CC64" s="581"/>
      <c r="CD64" s="45"/>
      <c r="CE64" s="45"/>
      <c r="CF64" s="45"/>
      <c r="CG64" s="581"/>
    </row>
    <row r="65" spans="1:85" ht="12.75" customHeight="1">
      <c r="A65" s="17"/>
      <c r="B65" s="2"/>
      <c r="C65" s="21"/>
      <c r="D65" s="21"/>
      <c r="E65" s="21"/>
      <c r="F65" s="21"/>
      <c r="G65" s="21"/>
      <c r="H65" s="478"/>
      <c r="I65" s="478"/>
      <c r="J65" s="478"/>
      <c r="K65" s="726"/>
      <c r="L65" s="478"/>
      <c r="M65" s="478"/>
      <c r="N65" s="478"/>
      <c r="O65" s="478"/>
      <c r="P65" s="478"/>
      <c r="Q65" s="478"/>
      <c r="R65" s="478"/>
      <c r="S65" s="478"/>
      <c r="T65" s="478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575"/>
      <c r="AP65" s="21"/>
      <c r="AQ65" s="21"/>
      <c r="AR65" s="21"/>
      <c r="AS65" s="575"/>
      <c r="AT65" s="21"/>
      <c r="AU65" s="21"/>
      <c r="AV65" s="21"/>
      <c r="AW65" s="575"/>
      <c r="AX65" s="21"/>
      <c r="AY65" s="21"/>
      <c r="AZ65" s="478"/>
      <c r="BA65" s="575"/>
      <c r="BB65" s="21"/>
      <c r="BC65" s="21"/>
      <c r="BD65" s="21"/>
      <c r="BE65" s="575"/>
      <c r="BF65" s="21"/>
      <c r="BG65" s="21"/>
      <c r="BH65" s="21"/>
      <c r="BI65" s="575"/>
      <c r="BJ65" s="21"/>
      <c r="BK65" s="21"/>
      <c r="BL65" s="21"/>
      <c r="BM65" s="575"/>
      <c r="BN65" s="21"/>
      <c r="BO65" s="21"/>
      <c r="BP65" s="21"/>
      <c r="BQ65" s="575"/>
      <c r="BR65" s="21"/>
      <c r="BS65" s="21"/>
      <c r="BT65" s="21"/>
      <c r="BU65" s="575"/>
      <c r="BV65" s="21"/>
      <c r="BW65" s="21"/>
      <c r="BX65" s="21"/>
      <c r="BY65" s="575"/>
      <c r="BZ65" s="21"/>
      <c r="CA65" s="21"/>
      <c r="CB65" s="21"/>
      <c r="CC65" s="575"/>
      <c r="CD65" s="21"/>
      <c r="CE65" s="21"/>
      <c r="CF65" s="21"/>
      <c r="CG65" s="575"/>
    </row>
    <row r="66" spans="1:85" s="7" customFormat="1" ht="15.75">
      <c r="A66" s="16"/>
      <c r="B66" s="134" t="s">
        <v>156</v>
      </c>
      <c r="C66" s="135"/>
      <c r="D66" s="135">
        <f t="shared" ref="D66:O66" si="176">D5</f>
        <v>2013</v>
      </c>
      <c r="E66" s="135">
        <f t="shared" si="176"/>
        <v>2014</v>
      </c>
      <c r="F66" s="135">
        <f t="shared" si="176"/>
        <v>2015</v>
      </c>
      <c r="G66" s="135">
        <f t="shared" si="176"/>
        <v>2016</v>
      </c>
      <c r="H66" s="135">
        <f t="shared" si="176"/>
        <v>2017</v>
      </c>
      <c r="I66" s="135">
        <f t="shared" si="176"/>
        <v>2018</v>
      </c>
      <c r="J66" s="135">
        <f t="shared" si="176"/>
        <v>2019</v>
      </c>
      <c r="K66" s="135">
        <f t="shared" si="176"/>
        <v>2020</v>
      </c>
      <c r="L66" s="135">
        <f t="shared" si="176"/>
        <v>2021</v>
      </c>
      <c r="M66" s="135">
        <f t="shared" si="176"/>
        <v>2022</v>
      </c>
      <c r="N66" s="135">
        <f t="shared" si="176"/>
        <v>2023</v>
      </c>
      <c r="O66" s="135">
        <f t="shared" si="176"/>
        <v>2024</v>
      </c>
      <c r="P66" s="136">
        <f>P5</f>
        <v>2025</v>
      </c>
      <c r="Q66" s="136">
        <f>Q5</f>
        <v>2026</v>
      </c>
      <c r="R66" s="136">
        <f>R5</f>
        <v>2027</v>
      </c>
      <c r="S66" s="136">
        <f>S5</f>
        <v>2028</v>
      </c>
      <c r="T66" s="136">
        <f>T5</f>
        <v>2029</v>
      </c>
      <c r="U66" s="139"/>
      <c r="V66" s="137" t="str">
        <f t="shared" ref="V66:BU66" si="177">V5</f>
        <v>1Q13</v>
      </c>
      <c r="W66" s="137" t="str">
        <f t="shared" si="177"/>
        <v>2Q13</v>
      </c>
      <c r="X66" s="137" t="str">
        <f t="shared" si="177"/>
        <v>3Q13</v>
      </c>
      <c r="Y66" s="137" t="str">
        <f t="shared" si="177"/>
        <v>4Q13</v>
      </c>
      <c r="Z66" s="137" t="str">
        <f t="shared" si="177"/>
        <v>1Q14</v>
      </c>
      <c r="AA66" s="137" t="str">
        <f t="shared" si="177"/>
        <v>2Q14</v>
      </c>
      <c r="AB66" s="137" t="str">
        <f t="shared" si="177"/>
        <v>3Q14</v>
      </c>
      <c r="AC66" s="137" t="str">
        <f t="shared" si="177"/>
        <v>4Q14</v>
      </c>
      <c r="AD66" s="137" t="str">
        <f t="shared" si="177"/>
        <v>1Q15</v>
      </c>
      <c r="AE66" s="137" t="str">
        <f t="shared" si="177"/>
        <v>2Q15</v>
      </c>
      <c r="AF66" s="137" t="str">
        <f t="shared" si="177"/>
        <v>3Q15</v>
      </c>
      <c r="AG66" s="137" t="str">
        <f t="shared" si="177"/>
        <v>4Q15</v>
      </c>
      <c r="AH66" s="137" t="str">
        <f t="shared" si="177"/>
        <v>1Q16</v>
      </c>
      <c r="AI66" s="137" t="str">
        <f t="shared" si="177"/>
        <v>2Q16</v>
      </c>
      <c r="AJ66" s="137" t="str">
        <f t="shared" si="177"/>
        <v>3Q16</v>
      </c>
      <c r="AK66" s="137" t="str">
        <f t="shared" si="177"/>
        <v>4Q16</v>
      </c>
      <c r="AL66" s="137" t="str">
        <f t="shared" si="177"/>
        <v>1Q17</v>
      </c>
      <c r="AM66" s="137" t="str">
        <f t="shared" si="177"/>
        <v>2Q17</v>
      </c>
      <c r="AN66" s="137" t="str">
        <f t="shared" si="177"/>
        <v>3Q17</v>
      </c>
      <c r="AO66" s="566" t="str">
        <f t="shared" si="177"/>
        <v>4Q17</v>
      </c>
      <c r="AP66" s="137" t="str">
        <f t="shared" si="177"/>
        <v>1Q18</v>
      </c>
      <c r="AQ66" s="137" t="str">
        <f t="shared" si="177"/>
        <v>2Q18</v>
      </c>
      <c r="AR66" s="137" t="str">
        <f t="shared" si="177"/>
        <v>3Q18</v>
      </c>
      <c r="AS66" s="566" t="str">
        <f t="shared" si="177"/>
        <v>4Q18</v>
      </c>
      <c r="AT66" s="137" t="str">
        <f t="shared" si="177"/>
        <v>1Q19</v>
      </c>
      <c r="AU66" s="137" t="str">
        <f t="shared" si="177"/>
        <v>2Q19</v>
      </c>
      <c r="AV66" s="137" t="str">
        <f t="shared" si="177"/>
        <v>3Q19</v>
      </c>
      <c r="AW66" s="604" t="str">
        <f t="shared" si="177"/>
        <v>4Q19</v>
      </c>
      <c r="AX66" s="137" t="str">
        <f t="shared" si="177"/>
        <v>1Q20</v>
      </c>
      <c r="AY66" s="137" t="str">
        <f t="shared" si="177"/>
        <v>2Q20</v>
      </c>
      <c r="AZ66" s="137" t="str">
        <f t="shared" si="177"/>
        <v>3Q20</v>
      </c>
      <c r="BA66" s="137" t="str">
        <f t="shared" si="177"/>
        <v>4Q20</v>
      </c>
      <c r="BB66" s="137" t="str">
        <f t="shared" si="177"/>
        <v>1Q21</v>
      </c>
      <c r="BC66" s="137" t="str">
        <f t="shared" si="177"/>
        <v>2Q21</v>
      </c>
      <c r="BD66" s="137" t="str">
        <f t="shared" si="177"/>
        <v>3Q21</v>
      </c>
      <c r="BE66" s="137" t="str">
        <f t="shared" si="177"/>
        <v>4Q21</v>
      </c>
      <c r="BF66" s="137" t="str">
        <f t="shared" si="177"/>
        <v>1Q22</v>
      </c>
      <c r="BG66" s="137" t="str">
        <f t="shared" si="177"/>
        <v>2Q22</v>
      </c>
      <c r="BH66" s="137" t="str">
        <f t="shared" si="177"/>
        <v>3Q22</v>
      </c>
      <c r="BI66" s="566" t="str">
        <f t="shared" si="177"/>
        <v>4Q22</v>
      </c>
      <c r="BJ66" s="566" t="str">
        <f t="shared" si="177"/>
        <v>1Q23</v>
      </c>
      <c r="BK66" s="566" t="str">
        <f t="shared" si="177"/>
        <v>2Q23</v>
      </c>
      <c r="BL66" s="566" t="str">
        <f t="shared" si="177"/>
        <v>3Q23</v>
      </c>
      <c r="BM66" s="566" t="str">
        <f t="shared" si="177"/>
        <v>4Q23</v>
      </c>
      <c r="BN66" s="566" t="str">
        <f t="shared" si="177"/>
        <v>1Q24</v>
      </c>
      <c r="BO66" s="566" t="str">
        <f t="shared" si="177"/>
        <v>2Q24</v>
      </c>
      <c r="BP66" s="566" t="str">
        <f t="shared" si="177"/>
        <v>3Q24</v>
      </c>
      <c r="BQ66" s="566" t="str">
        <f t="shared" si="177"/>
        <v>4Q24</v>
      </c>
      <c r="BR66" s="566" t="str">
        <f t="shared" si="177"/>
        <v>1Q25</v>
      </c>
      <c r="BS66" s="566" t="str">
        <f t="shared" si="177"/>
        <v>2Q25</v>
      </c>
      <c r="BT66" s="566" t="str">
        <f t="shared" si="177"/>
        <v>3Q25</v>
      </c>
      <c r="BU66" s="566" t="str">
        <f t="shared" si="177"/>
        <v>4Q25</v>
      </c>
      <c r="BV66" s="566" t="str">
        <f t="shared" ref="BV66:CG66" si="178">BV5</f>
        <v>1Q26</v>
      </c>
      <c r="BW66" s="138" t="str">
        <f t="shared" si="178"/>
        <v>2Q26</v>
      </c>
      <c r="BX66" s="138" t="str">
        <f t="shared" si="178"/>
        <v>3Q26</v>
      </c>
      <c r="BY66" s="604" t="str">
        <f t="shared" si="178"/>
        <v>4Q26</v>
      </c>
      <c r="BZ66" s="138" t="str">
        <f t="shared" si="178"/>
        <v>1Q27</v>
      </c>
      <c r="CA66" s="138" t="str">
        <f t="shared" si="178"/>
        <v>2Q27</v>
      </c>
      <c r="CB66" s="138" t="str">
        <f t="shared" si="178"/>
        <v>3Q27</v>
      </c>
      <c r="CC66" s="604" t="str">
        <f t="shared" si="178"/>
        <v>4Q27</v>
      </c>
      <c r="CD66" s="138" t="str">
        <f t="shared" si="178"/>
        <v>1Q28</v>
      </c>
      <c r="CE66" s="138" t="str">
        <f t="shared" si="178"/>
        <v>2Q28</v>
      </c>
      <c r="CF66" s="138" t="str">
        <f t="shared" si="178"/>
        <v>3Q28</v>
      </c>
      <c r="CG66" s="604" t="str">
        <f t="shared" si="178"/>
        <v>4Q28</v>
      </c>
    </row>
    <row r="67" spans="1:85">
      <c r="A67" s="17"/>
      <c r="B67" s="2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173"/>
      <c r="AF67" s="173"/>
      <c r="AG67" s="21"/>
      <c r="AH67" s="21"/>
      <c r="AI67" s="173"/>
      <c r="AJ67" s="173"/>
      <c r="AK67" s="21"/>
      <c r="AL67" s="21"/>
      <c r="AM67" s="21"/>
      <c r="AN67" s="21"/>
      <c r="AO67" s="575"/>
      <c r="AP67" s="21"/>
      <c r="AQ67" s="21"/>
      <c r="AR67" s="21"/>
      <c r="AS67" s="575"/>
      <c r="AT67" s="21"/>
      <c r="AU67" s="21"/>
      <c r="AV67" s="21"/>
      <c r="AW67" s="575"/>
      <c r="AX67" s="21"/>
      <c r="AY67" s="21"/>
      <c r="AZ67" s="21"/>
      <c r="BA67" s="575"/>
      <c r="BB67" s="21"/>
      <c r="BC67" s="21"/>
      <c r="BD67" s="21"/>
      <c r="BE67" s="575"/>
      <c r="BF67" s="21"/>
      <c r="BG67" s="21"/>
      <c r="BH67" s="21"/>
      <c r="BI67" s="575"/>
      <c r="BJ67" s="21"/>
      <c r="BK67" s="21"/>
      <c r="BL67" s="21"/>
      <c r="BM67" s="575"/>
      <c r="BN67" s="21"/>
      <c r="BO67" s="21"/>
      <c r="BP67" s="21"/>
      <c r="BQ67" s="575"/>
      <c r="BR67" s="21"/>
      <c r="BS67" s="21"/>
      <c r="BT67" s="21"/>
      <c r="BU67" s="575"/>
      <c r="BV67" s="21"/>
      <c r="BW67" s="21"/>
      <c r="BX67" s="21"/>
      <c r="BY67" s="575"/>
      <c r="BZ67" s="21"/>
      <c r="CA67" s="21"/>
      <c r="CB67" s="21"/>
      <c r="CC67" s="575"/>
      <c r="CD67" s="21"/>
      <c r="CE67" s="21"/>
      <c r="CF67" s="21"/>
      <c r="CG67" s="575"/>
    </row>
    <row r="68" spans="1:85" s="168" customFormat="1">
      <c r="A68" s="17"/>
      <c r="B68" s="11" t="s">
        <v>403</v>
      </c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582"/>
      <c r="AP68" s="38"/>
      <c r="AQ68" s="38"/>
      <c r="AR68" s="38"/>
      <c r="AS68" s="582"/>
      <c r="AT68" s="38"/>
      <c r="AU68" s="38"/>
      <c r="AV68" s="38"/>
      <c r="AW68" s="582"/>
      <c r="AX68" s="38"/>
      <c r="AY68" s="38"/>
      <c r="AZ68" s="38"/>
      <c r="BA68" s="582"/>
      <c r="BB68" s="38"/>
      <c r="BC68" s="38"/>
      <c r="BD68" s="38"/>
      <c r="BE68" s="582"/>
      <c r="BF68" s="38"/>
      <c r="BG68" s="38"/>
      <c r="BH68" s="38"/>
      <c r="BI68" s="582"/>
      <c r="BJ68" s="38"/>
      <c r="BK68" s="38"/>
      <c r="BL68" s="38"/>
      <c r="BM68" s="582"/>
      <c r="BN68" s="38"/>
      <c r="BO68" s="38"/>
      <c r="BP68" s="38"/>
      <c r="BQ68" s="582"/>
      <c r="BR68" s="38"/>
      <c r="BS68" s="38"/>
      <c r="BT68" s="38"/>
      <c r="BU68" s="582"/>
      <c r="BV68" s="38"/>
      <c r="BW68" s="38"/>
      <c r="BX68" s="38"/>
      <c r="BY68" s="582"/>
      <c r="BZ68" s="38"/>
      <c r="CA68" s="38"/>
      <c r="CB68" s="38"/>
      <c r="CC68" s="582"/>
      <c r="CD68" s="38"/>
      <c r="CE68" s="38"/>
      <c r="CF68" s="38"/>
      <c r="CG68" s="582"/>
    </row>
    <row r="69" spans="1:85" s="168" customFormat="1">
      <c r="A69" s="19"/>
      <c r="B69" s="8" t="s">
        <v>412</v>
      </c>
      <c r="C69" s="48"/>
      <c r="D69" s="48">
        <f t="shared" ref="D69:Q69" ca="1" si="179">IF(ISERROR(-D26/D$9)," ",-D26/D$9)</f>
        <v>0.12148543908932199</v>
      </c>
      <c r="E69" s="48">
        <f t="shared" ca="1" si="179"/>
        <v>0.17929598784953649</v>
      </c>
      <c r="F69" s="48">
        <f t="shared" ca="1" si="179"/>
        <v>0.20596177364219079</v>
      </c>
      <c r="G69" s="48">
        <f t="shared" ca="1" si="179"/>
        <v>0.17516934437817849</v>
      </c>
      <c r="H69" s="48">
        <f t="shared" ca="1" si="179"/>
        <v>0.19858569735664705</v>
      </c>
      <c r="I69" s="48">
        <f t="shared" ca="1" si="179"/>
        <v>0.21786919223424875</v>
      </c>
      <c r="J69" s="48">
        <f t="shared" si="179"/>
        <v>0.19050432779830487</v>
      </c>
      <c r="K69" s="48">
        <f t="shared" si="179"/>
        <v>0.15586662315474245</v>
      </c>
      <c r="L69" s="48">
        <f t="shared" si="179"/>
        <v>5.2030529594099838E-2</v>
      </c>
      <c r="M69" s="543">
        <f t="shared" si="179"/>
        <v>0.12731099184357439</v>
      </c>
      <c r="N69" s="543">
        <f t="shared" si="179"/>
        <v>0.13604189472218883</v>
      </c>
      <c r="O69" s="543">
        <f t="shared" si="179"/>
        <v>0.12136732104836398</v>
      </c>
      <c r="P69" s="543">
        <f t="shared" si="179"/>
        <v>9.0777339578133942E-2</v>
      </c>
      <c r="Q69" s="543">
        <f t="shared" si="179"/>
        <v>9.5608558457283471E-2</v>
      </c>
      <c r="R69" s="543">
        <f t="shared" ref="R69:S69" si="180">IF(ISERROR(-R26/R$9)," ",-R26/R$9)</f>
        <v>0.10037036892327976</v>
      </c>
      <c r="S69" s="543">
        <f t="shared" si="180"/>
        <v>9.8988416042322808E-2</v>
      </c>
      <c r="T69" s="543">
        <f>IF(ISERROR(-T26/T$9)," ",-T26/T$9)</f>
        <v>0.101744211777427</v>
      </c>
      <c r="U69" s="48"/>
      <c r="V69" s="48">
        <f t="shared" ref="V69:AR69" si="181">IF(ISERROR(-V26/V$9)," ",-V26/V$9)</f>
        <v>0.11780091665021956</v>
      </c>
      <c r="W69" s="48">
        <f t="shared" si="181"/>
        <v>8.1233765993844478E-2</v>
      </c>
      <c r="X69" s="48">
        <f t="shared" si="181"/>
        <v>0.11875767422359315</v>
      </c>
      <c r="Y69" s="48">
        <f t="shared" si="181"/>
        <v>0.17251020238025039</v>
      </c>
      <c r="Z69" s="48">
        <f t="shared" si="181"/>
        <v>0.14749613707455178</v>
      </c>
      <c r="AA69" s="48">
        <f t="shared" si="181"/>
        <v>0.1659567727400732</v>
      </c>
      <c r="AB69" s="48">
        <f t="shared" si="181"/>
        <v>0.18043270723824195</v>
      </c>
      <c r="AC69" s="48">
        <f t="shared" si="181"/>
        <v>0.22163521598376598</v>
      </c>
      <c r="AD69" s="48">
        <f t="shared" si="181"/>
        <v>0.20483210997296974</v>
      </c>
      <c r="AE69" s="48">
        <f t="shared" si="181"/>
        <v>0.21171757086797843</v>
      </c>
      <c r="AF69" s="48">
        <f t="shared" si="181"/>
        <v>0.18974158293176857</v>
      </c>
      <c r="AG69" s="48">
        <f t="shared" si="181"/>
        <v>0.21689819519198619</v>
      </c>
      <c r="AH69" s="48">
        <f t="shared" si="181"/>
        <v>0.1381276091261083</v>
      </c>
      <c r="AI69" s="48">
        <f t="shared" si="181"/>
        <v>0.14834958658168909</v>
      </c>
      <c r="AJ69" s="48">
        <f t="shared" si="181"/>
        <v>0.15934928921268132</v>
      </c>
      <c r="AK69" s="48">
        <f t="shared" si="181"/>
        <v>0.24176916600597453</v>
      </c>
      <c r="AL69" s="48">
        <f t="shared" si="181"/>
        <v>0.18085451118102103</v>
      </c>
      <c r="AM69" s="48">
        <f t="shared" si="181"/>
        <v>0.22963472769314935</v>
      </c>
      <c r="AN69" s="48">
        <f t="shared" si="181"/>
        <v>0.20084108179176136</v>
      </c>
      <c r="AO69" s="583">
        <f t="shared" si="181"/>
        <v>0.1846148373802996</v>
      </c>
      <c r="AP69" s="48">
        <f t="shared" si="181"/>
        <v>0.21408493413104474</v>
      </c>
      <c r="AQ69" s="48">
        <f t="shared" si="181"/>
        <v>0.22307634445663191</v>
      </c>
      <c r="AR69" s="48">
        <f t="shared" si="181"/>
        <v>0.21203603781525449</v>
      </c>
      <c r="AS69" s="583">
        <f>IF(ISERROR(-AS26/AS$9)," ",-AS26/AS$9)</f>
        <v>0.22227371709001795</v>
      </c>
      <c r="AT69" s="48">
        <f>IF(ISERROR(-AT26/AT$9)," ",-AT26/AT$9)</f>
        <v>0.14594879047509415</v>
      </c>
      <c r="AU69" s="48">
        <f t="shared" ref="AU69:BE69" si="182">IF(ISERROR(-AU26/AU$9)," ",-AU26/AU$9)</f>
        <v>0.24528058547292772</v>
      </c>
      <c r="AV69" s="48">
        <f>IF(ISERROR(-AV26/AV$9)," ",-AV26/AV$9)</f>
        <v>0.15024153287639691</v>
      </c>
      <c r="AW69" s="583">
        <f t="shared" si="182"/>
        <v>0.21356048503822198</v>
      </c>
      <c r="AX69" s="48">
        <f t="shared" si="182"/>
        <v>0.20581448803861588</v>
      </c>
      <c r="AY69" s="48">
        <f t="shared" si="182"/>
        <v>0.19598321937039606</v>
      </c>
      <c r="AZ69" s="48">
        <f t="shared" si="182"/>
        <v>7.324400349190073E-2</v>
      </c>
      <c r="BA69" s="583">
        <f t="shared" si="182"/>
        <v>0.16258670159362751</v>
      </c>
      <c r="BB69" s="48">
        <f t="shared" si="182"/>
        <v>0.11368922546932947</v>
      </c>
      <c r="BC69" s="48">
        <f>IF(ISERROR(-BC26/BC$9)," ",-BC26/BC$9)</f>
        <v>-9.8765569874905368E-2</v>
      </c>
      <c r="BD69" s="48">
        <f t="shared" si="182"/>
        <v>0.11150764995739426</v>
      </c>
      <c r="BE69" s="583">
        <f t="shared" si="182"/>
        <v>8.3964586132543137E-2</v>
      </c>
      <c r="BF69" s="48">
        <f t="shared" ref="BF69:CG69" si="183">IF(ISERROR(-BF26/BF$9)," ",-BF26/BF$9)</f>
        <v>0.11633894241471007</v>
      </c>
      <c r="BG69" s="48">
        <f t="shared" si="183"/>
        <v>0.11089165200686857</v>
      </c>
      <c r="BH69" s="48">
        <f t="shared" si="183"/>
        <v>0.13859627594973353</v>
      </c>
      <c r="BI69" s="583">
        <f t="shared" si="183"/>
        <v>0.14577645919556892</v>
      </c>
      <c r="BJ69" s="48">
        <f t="shared" si="183"/>
        <v>0.15139698882846608</v>
      </c>
      <c r="BK69" s="48">
        <f t="shared" si="183"/>
        <v>0.15169354445922703</v>
      </c>
      <c r="BL69" s="48">
        <f t="shared" si="183"/>
        <v>0.14453617446131842</v>
      </c>
      <c r="BM69" s="583">
        <f t="shared" si="183"/>
        <v>9.9908895852288557E-2</v>
      </c>
      <c r="BN69" s="48">
        <f t="shared" si="183"/>
        <v>0.13558522114347357</v>
      </c>
      <c r="BO69" s="48">
        <f t="shared" si="183"/>
        <v>9.3596616167247668E-2</v>
      </c>
      <c r="BP69" s="48">
        <f t="shared" si="183"/>
        <v>0.12632392957219732</v>
      </c>
      <c r="BQ69" s="583">
        <f t="shared" si="183"/>
        <v>0.12913897233745952</v>
      </c>
      <c r="BR69" s="48">
        <f t="shared" si="183"/>
        <v>8.7351776721352484E-2</v>
      </c>
      <c r="BS69" s="48">
        <f t="shared" si="183"/>
        <v>0.13540654738246843</v>
      </c>
      <c r="BT69" s="48">
        <f t="shared" si="183"/>
        <v>7.2105304258672565E-2</v>
      </c>
      <c r="BU69" s="583">
        <f t="shared" si="183"/>
        <v>7.2126121564987489E-2</v>
      </c>
      <c r="BV69" s="48">
        <f t="shared" si="183"/>
        <v>0.10210031023908725</v>
      </c>
      <c r="BW69" s="48">
        <f t="shared" si="183"/>
        <v>8.8030106021833796E-2</v>
      </c>
      <c r="BX69" s="48">
        <f t="shared" si="183"/>
        <v>8.6990700317599173E-2</v>
      </c>
      <c r="BY69" s="583">
        <f t="shared" si="183"/>
        <v>0.10561503233544216</v>
      </c>
      <c r="BZ69" s="48">
        <f t="shared" si="183"/>
        <v>9.7557961174219263E-2</v>
      </c>
      <c r="CA69" s="48">
        <f t="shared" si="183"/>
        <v>9.9695434241982073E-2</v>
      </c>
      <c r="CB69" s="48">
        <f t="shared" si="183"/>
        <v>9.2498913382198664E-2</v>
      </c>
      <c r="CC69" s="583">
        <f t="shared" si="183"/>
        <v>0.1107561912543021</v>
      </c>
      <c r="CD69" s="48">
        <f t="shared" si="183"/>
        <v>9.3672584958336566E-2</v>
      </c>
      <c r="CE69" s="48">
        <f t="shared" si="183"/>
        <v>9.7358637406148321E-2</v>
      </c>
      <c r="CF69" s="48">
        <f t="shared" si="183"/>
        <v>9.3602300692909507E-2</v>
      </c>
      <c r="CG69" s="583">
        <f t="shared" si="183"/>
        <v>0.10999781260781251</v>
      </c>
    </row>
    <row r="70" spans="1:85" s="168" customFormat="1">
      <c r="A70" s="19"/>
      <c r="B70" s="9" t="s">
        <v>382</v>
      </c>
      <c r="C70" s="48"/>
      <c r="D70" s="48">
        <f t="shared" ref="D70:L70" ca="1" si="184">-D22/D$9</f>
        <v>1.7089712532455857E-2</v>
      </c>
      <c r="E70" s="48">
        <f t="shared" ca="1" si="184"/>
        <v>1.9417594009236705E-2</v>
      </c>
      <c r="F70" s="48">
        <f t="shared" ca="1" si="184"/>
        <v>1.8724610593293285E-2</v>
      </c>
      <c r="G70" s="48">
        <f t="shared" ca="1" si="184"/>
        <v>1.2021906677006913E-2</v>
      </c>
      <c r="H70" s="48">
        <f t="shared" ca="1" si="184"/>
        <v>1.1542721710319474E-2</v>
      </c>
      <c r="I70" s="48">
        <f t="shared" ca="1" si="184"/>
        <v>9.064031257291702E-3</v>
      </c>
      <c r="J70" s="48">
        <f t="shared" si="184"/>
        <v>8.6132301474609648E-3</v>
      </c>
      <c r="K70" s="48">
        <f t="shared" si="184"/>
        <v>7.5418962240608135E-3</v>
      </c>
      <c r="L70" s="48">
        <f t="shared" si="184"/>
        <v>5.078344887997896E-3</v>
      </c>
      <c r="M70" s="48">
        <f t="shared" ref="M70:T71" si="185">-M22/M$9</f>
        <v>4.651818903262956E-3</v>
      </c>
      <c r="N70" s="48">
        <f t="shared" si="185"/>
        <v>5.7204234397838505E-3</v>
      </c>
      <c r="O70" s="48">
        <f t="shared" si="185"/>
        <v>4.9623153204122429E-3</v>
      </c>
      <c r="P70" s="48">
        <f t="shared" si="185"/>
        <v>4.6064035474550277E-3</v>
      </c>
      <c r="Q70" s="48">
        <f t="shared" si="185"/>
        <v>4.0827590832478982E-3</v>
      </c>
      <c r="R70" s="48">
        <f t="shared" ref="R70:S70" si="186">-R22/R$9</f>
        <v>4.2605406969701397E-3</v>
      </c>
      <c r="S70" s="48">
        <f t="shared" si="186"/>
        <v>4.2325673713095842E-3</v>
      </c>
      <c r="T70" s="48">
        <f t="shared" si="185"/>
        <v>0</v>
      </c>
      <c r="U70" s="48"/>
      <c r="V70" s="48">
        <f>-V22/V$9</f>
        <v>1.569748549168775E-2</v>
      </c>
      <c r="W70" s="48">
        <f t="shared" ref="W70:AS70" si="187">-W22/W$9</f>
        <v>1.8058311256932358E-2</v>
      </c>
      <c r="X70" s="48">
        <f t="shared" si="187"/>
        <v>1.745230750801114E-2</v>
      </c>
      <c r="Y70" s="48">
        <f t="shared" si="187"/>
        <v>1.7049717668062226E-2</v>
      </c>
      <c r="Z70" s="48">
        <f t="shared" si="187"/>
        <v>2.1521538164816674E-2</v>
      </c>
      <c r="AA70" s="48">
        <f t="shared" si="187"/>
        <v>1.7635877217685159E-2</v>
      </c>
      <c r="AB70" s="48">
        <f t="shared" si="187"/>
        <v>1.9342619324216041E-2</v>
      </c>
      <c r="AC70" s="48">
        <f t="shared" si="187"/>
        <v>1.9419913437732177E-2</v>
      </c>
      <c r="AD70" s="48">
        <f t="shared" si="187"/>
        <v>1.8056171267835496E-2</v>
      </c>
      <c r="AE70" s="48">
        <f t="shared" si="187"/>
        <v>1.67558519250295E-2</v>
      </c>
      <c r="AF70" s="48">
        <f t="shared" si="187"/>
        <v>1.9573434599037647E-2</v>
      </c>
      <c r="AG70" s="48">
        <f t="shared" si="187"/>
        <v>2.0254102283380426E-2</v>
      </c>
      <c r="AH70" s="48">
        <f t="shared" si="187"/>
        <v>1.5307924176115225E-2</v>
      </c>
      <c r="AI70" s="48">
        <f t="shared" si="187"/>
        <v>1.1920819563589053E-2</v>
      </c>
      <c r="AJ70" s="48">
        <f t="shared" si="187"/>
        <v>1.0336260800547207E-2</v>
      </c>
      <c r="AK70" s="48">
        <f t="shared" si="187"/>
        <v>1.1152402669605621E-2</v>
      </c>
      <c r="AL70" s="48">
        <f t="shared" si="187"/>
        <v>1.308182603377948E-2</v>
      </c>
      <c r="AM70" s="48">
        <f t="shared" si="187"/>
        <v>1.2568008487832023E-2</v>
      </c>
      <c r="AN70" s="48">
        <f t="shared" si="187"/>
        <v>1.2455129962337101E-2</v>
      </c>
      <c r="AO70" s="583">
        <f t="shared" si="187"/>
        <v>8.1214572635783192E-3</v>
      </c>
      <c r="AP70" s="48">
        <f t="shared" si="187"/>
        <v>1.0243741606942592E-2</v>
      </c>
      <c r="AQ70" s="48">
        <f t="shared" si="187"/>
        <v>9.1376234544684985E-3</v>
      </c>
      <c r="AR70" s="48">
        <f t="shared" si="187"/>
        <v>7.1732368437757892E-3</v>
      </c>
      <c r="AS70" s="583">
        <f t="shared" si="187"/>
        <v>9.7782405261787903E-3</v>
      </c>
      <c r="AT70" s="48">
        <f t="shared" ref="AT70:BE70" si="188">-AT22/AT$9</f>
        <v>1.01824042194711E-2</v>
      </c>
      <c r="AU70" s="48">
        <f t="shared" si="188"/>
        <v>1.1192567285638061E-2</v>
      </c>
      <c r="AV70" s="48">
        <f>-AV22/AV$9</f>
        <v>7.2263893039639813E-3</v>
      </c>
      <c r="AW70" s="583">
        <f t="shared" si="188"/>
        <v>6.2815761478797151E-3</v>
      </c>
      <c r="AX70" s="48">
        <f t="shared" si="188"/>
        <v>6.4547712926781827E-3</v>
      </c>
      <c r="AY70" s="48">
        <f t="shared" si="188"/>
        <v>5.404581746962853E-3</v>
      </c>
      <c r="AZ70" s="48">
        <f t="shared" si="188"/>
        <v>5.9787252714768062E-3</v>
      </c>
      <c r="BA70" s="583">
        <f t="shared" si="188"/>
        <v>1.2313792242341465E-2</v>
      </c>
      <c r="BB70" s="48">
        <f t="shared" si="188"/>
        <v>4.9789380500503333E-3</v>
      </c>
      <c r="BC70" s="48">
        <f>-BC22/BC$9</f>
        <v>4.863470183066463E-3</v>
      </c>
      <c r="BD70" s="48">
        <f t="shared" si="188"/>
        <v>5.2610679558143776E-3</v>
      </c>
      <c r="BE70" s="583">
        <f t="shared" si="188"/>
        <v>5.1668956665542236E-3</v>
      </c>
      <c r="BF70" s="48">
        <f t="shared" ref="BF70:CG70" si="189">-BF22/BF$9</f>
        <v>4.9568541946496385E-3</v>
      </c>
      <c r="BG70" s="48">
        <f t="shared" si="189"/>
        <v>4.9901112042892784E-3</v>
      </c>
      <c r="BH70" s="48">
        <f t="shared" si="189"/>
        <v>3.8579809916956661E-3</v>
      </c>
      <c r="BI70" s="583">
        <f t="shared" si="189"/>
        <v>4.8418832150104547E-3</v>
      </c>
      <c r="BJ70" s="48">
        <f t="shared" si="189"/>
        <v>5.5071230838248013E-3</v>
      </c>
      <c r="BK70" s="48">
        <f t="shared" si="189"/>
        <v>5.9645115727033401E-3</v>
      </c>
      <c r="BL70" s="48">
        <f t="shared" si="189"/>
        <v>5.8337246548605844E-3</v>
      </c>
      <c r="BM70" s="583">
        <f t="shared" si="189"/>
        <v>5.5699252636151253E-3</v>
      </c>
      <c r="BN70" s="48">
        <f t="shared" si="189"/>
        <v>5.1669089280163821E-3</v>
      </c>
      <c r="BO70" s="48">
        <f t="shared" si="189"/>
        <v>5.1212974865300987E-3</v>
      </c>
      <c r="BP70" s="48">
        <f t="shared" si="189"/>
        <v>4.4220030692874134E-3</v>
      </c>
      <c r="BQ70" s="583">
        <f t="shared" si="189"/>
        <v>5.1946263298601305E-3</v>
      </c>
      <c r="BR70" s="48">
        <f t="shared" si="189"/>
        <v>5.0560675257798476E-3</v>
      </c>
      <c r="BS70" s="48">
        <f t="shared" si="189"/>
        <v>5.8572265382745474E-3</v>
      </c>
      <c r="BT70" s="48">
        <f t="shared" si="189"/>
        <v>4.4306417524063516E-3</v>
      </c>
      <c r="BU70" s="583">
        <f t="shared" si="189"/>
        <v>3.2583145485010306E-3</v>
      </c>
      <c r="BV70" s="48">
        <f t="shared" si="189"/>
        <v>3.858331733511289E-3</v>
      </c>
      <c r="BW70" s="48">
        <f t="shared" si="189"/>
        <v>5.3329810425323905E-3</v>
      </c>
      <c r="BX70" s="48">
        <f t="shared" si="189"/>
        <v>4.1555671100209903E-3</v>
      </c>
      <c r="BY70" s="583">
        <f t="shared" si="189"/>
        <v>3.0500263303308824E-3</v>
      </c>
      <c r="BZ70" s="48">
        <f t="shared" si="189"/>
        <v>3.8956906066239094E-3</v>
      </c>
      <c r="CA70" s="48">
        <f t="shared" si="189"/>
        <v>5.8876734991130802E-3</v>
      </c>
      <c r="CB70" s="48">
        <f t="shared" si="189"/>
        <v>4.2809408415361789E-3</v>
      </c>
      <c r="CC70" s="583">
        <f t="shared" si="189"/>
        <v>3.1481377487444185E-3</v>
      </c>
      <c r="CD70" s="48">
        <f t="shared" si="189"/>
        <v>3.7611893159070434E-3</v>
      </c>
      <c r="CE70" s="48">
        <f t="shared" si="189"/>
        <v>5.7824819033651101E-3</v>
      </c>
      <c r="CF70" s="48">
        <f t="shared" si="189"/>
        <v>4.3487360530855505E-3</v>
      </c>
      <c r="CG70" s="583">
        <f t="shared" si="189"/>
        <v>3.1659547174193877E-3</v>
      </c>
    </row>
    <row r="71" spans="1:85" s="168" customFormat="1">
      <c r="A71" s="19"/>
      <c r="B71" s="9" t="s">
        <v>405</v>
      </c>
      <c r="C71" s="48"/>
      <c r="D71" s="48">
        <f t="shared" ref="D71:L71" ca="1" si="190">-D23/D$9</f>
        <v>6.947776761702959E-2</v>
      </c>
      <c r="E71" s="48">
        <f t="shared" ca="1" si="190"/>
        <v>7.0776856047261735E-2</v>
      </c>
      <c r="F71" s="48">
        <f t="shared" ca="1" si="190"/>
        <v>9.5320859500584651E-2</v>
      </c>
      <c r="G71" s="48">
        <f t="shared" ca="1" si="190"/>
        <v>5.4001811830429139E-2</v>
      </c>
      <c r="H71" s="48">
        <f t="shared" ca="1" si="190"/>
        <v>6.3813876998234528E-2</v>
      </c>
      <c r="I71" s="48">
        <f t="shared" ca="1" si="190"/>
        <v>5.9689867570797965E-2</v>
      </c>
      <c r="J71" s="48">
        <f t="shared" si="190"/>
        <v>8.181990915603439E-2</v>
      </c>
      <c r="K71" s="48">
        <f t="shared" si="190"/>
        <v>6.8179601865893683E-2</v>
      </c>
      <c r="L71" s="48">
        <f t="shared" si="190"/>
        <v>5.0651722764477373E-2</v>
      </c>
      <c r="M71" s="48">
        <f t="shared" si="185"/>
        <v>6.7882678580954633E-2</v>
      </c>
      <c r="N71" s="48">
        <f t="shared" si="185"/>
        <v>7.6288447788204164E-2</v>
      </c>
      <c r="O71" s="48">
        <f t="shared" si="185"/>
        <v>7.223495723058794E-2</v>
      </c>
      <c r="P71" s="48">
        <f t="shared" si="185"/>
        <v>5.6422037185533874E-2</v>
      </c>
      <c r="Q71" s="48">
        <f t="shared" si="185"/>
        <v>4.1546817532813619E-2</v>
      </c>
      <c r="R71" s="48">
        <f t="shared" ref="R71:S71" si="191">-R23/R$9</f>
        <v>3.8153237778813472E-2</v>
      </c>
      <c r="S71" s="48">
        <f t="shared" si="191"/>
        <v>3.4744174683428539E-2</v>
      </c>
      <c r="T71" s="48">
        <f t="shared" si="185"/>
        <v>0</v>
      </c>
      <c r="U71" s="48"/>
      <c r="V71" s="48">
        <f>-V23/V$9</f>
        <v>7.9310777916664174E-2</v>
      </c>
      <c r="W71" s="48">
        <f t="shared" ref="W71:AS71" si="192">-W23/W$9</f>
        <v>7.8765642838932795E-2</v>
      </c>
      <c r="X71" s="48">
        <f t="shared" si="192"/>
        <v>4.6266209457638291E-2</v>
      </c>
      <c r="Y71" s="48">
        <f t="shared" si="192"/>
        <v>7.4441283700388564E-2</v>
      </c>
      <c r="Z71" s="48">
        <f t="shared" si="192"/>
        <v>5.1416258205252689E-2</v>
      </c>
      <c r="AA71" s="48">
        <f t="shared" si="192"/>
        <v>6.9479645796176354E-2</v>
      </c>
      <c r="AB71" s="48">
        <f t="shared" si="192"/>
        <v>6.6458862907028904E-2</v>
      </c>
      <c r="AC71" s="48">
        <f t="shared" si="192"/>
        <v>9.4751313560804545E-2</v>
      </c>
      <c r="AD71" s="48">
        <f t="shared" si="192"/>
        <v>8.3338891090196501E-2</v>
      </c>
      <c r="AE71" s="48">
        <f t="shared" si="192"/>
        <v>9.5224243754745114E-2</v>
      </c>
      <c r="AF71" s="48">
        <f t="shared" si="192"/>
        <v>9.0175729221870865E-2</v>
      </c>
      <c r="AG71" s="48">
        <f t="shared" si="192"/>
        <v>0.11022407678137107</v>
      </c>
      <c r="AH71" s="48">
        <f t="shared" si="192"/>
        <v>4.3341447111200797E-2</v>
      </c>
      <c r="AI71" s="48">
        <f t="shared" si="192"/>
        <v>4.852938406684236E-2</v>
      </c>
      <c r="AJ71" s="48">
        <f t="shared" si="192"/>
        <v>4.5749795120314379E-2</v>
      </c>
      <c r="AK71" s="48">
        <f t="shared" si="192"/>
        <v>7.4783812509051278E-2</v>
      </c>
      <c r="AL71" s="48">
        <f t="shared" si="192"/>
        <v>4.9671851062622542E-2</v>
      </c>
      <c r="AM71" s="48">
        <f t="shared" si="192"/>
        <v>7.2150565833281194E-2</v>
      </c>
      <c r="AN71" s="48">
        <f t="shared" si="192"/>
        <v>5.9896871991612567E-2</v>
      </c>
      <c r="AO71" s="583">
        <f t="shared" si="192"/>
        <v>7.3936639167452176E-2</v>
      </c>
      <c r="AP71" s="48">
        <f t="shared" si="192"/>
        <v>6.1977464490448164E-2</v>
      </c>
      <c r="AQ71" s="48">
        <f t="shared" si="192"/>
        <v>5.4788691755930367E-2</v>
      </c>
      <c r="AR71" s="48">
        <f t="shared" si="192"/>
        <v>5.9173913963477855E-2</v>
      </c>
      <c r="AS71" s="583">
        <f t="shared" si="192"/>
        <v>6.3376356237262954E-2</v>
      </c>
      <c r="AT71" s="48">
        <f t="shared" ref="AT71:BE71" si="193">-AT23/AT$9</f>
        <v>6.4506001653463388E-2</v>
      </c>
      <c r="AU71" s="48">
        <f t="shared" si="193"/>
        <v>8.1653141682324307E-2</v>
      </c>
      <c r="AV71" s="48">
        <f>-AV23/AV$9</f>
        <v>8.578703953202392E-2</v>
      </c>
      <c r="AW71" s="583">
        <f t="shared" si="193"/>
        <v>9.1914957489466181E-2</v>
      </c>
      <c r="AX71" s="48">
        <f t="shared" si="193"/>
        <v>8.203118093251055E-2</v>
      </c>
      <c r="AY71" s="48">
        <f t="shared" si="193"/>
        <v>6.3274737522949764E-2</v>
      </c>
      <c r="AZ71" s="48">
        <f t="shared" si="193"/>
        <v>5.2627932434492215E-2</v>
      </c>
      <c r="BA71" s="583">
        <f t="shared" si="193"/>
        <v>7.7254496251637189E-2</v>
      </c>
      <c r="BB71" s="48">
        <f t="shared" si="193"/>
        <v>4.4219674914760039E-2</v>
      </c>
      <c r="BC71" s="48">
        <f>-BC23/BC$9</f>
        <v>3.8041755759607526E-2</v>
      </c>
      <c r="BD71" s="48">
        <f t="shared" si="193"/>
        <v>5.0640075404401332E-2</v>
      </c>
      <c r="BE71" s="583">
        <f t="shared" si="193"/>
        <v>6.5881717075121873E-2</v>
      </c>
      <c r="BF71" s="48">
        <f t="shared" ref="BF71:CG71" si="194">-BF23/BF$9</f>
        <v>5.1355289718083667E-2</v>
      </c>
      <c r="BG71" s="48">
        <f t="shared" si="194"/>
        <v>6.2595761584393145E-2</v>
      </c>
      <c r="BH71" s="48">
        <f t="shared" si="194"/>
        <v>8.0060053824000138E-2</v>
      </c>
      <c r="BI71" s="583">
        <f t="shared" si="194"/>
        <v>7.854213055197469E-2</v>
      </c>
      <c r="BJ71" s="48">
        <f t="shared" si="194"/>
        <v>6.8301866663748864E-2</v>
      </c>
      <c r="BK71" s="48">
        <f t="shared" si="194"/>
        <v>6.8210890056113971E-2</v>
      </c>
      <c r="BL71" s="48">
        <f t="shared" si="194"/>
        <v>7.9063197861008752E-2</v>
      </c>
      <c r="BM71" s="583">
        <f t="shared" si="194"/>
        <v>8.8077869318875832E-2</v>
      </c>
      <c r="BN71" s="48">
        <f t="shared" si="194"/>
        <v>6.6495026785877542E-2</v>
      </c>
      <c r="BO71" s="48">
        <f t="shared" si="194"/>
        <v>8.4485366669541928E-2</v>
      </c>
      <c r="BP71" s="48">
        <f t="shared" si="194"/>
        <v>6.2722343712290227E-2</v>
      </c>
      <c r="BQ71" s="583">
        <f t="shared" si="194"/>
        <v>7.5591191153278628E-2</v>
      </c>
      <c r="BR71" s="48">
        <f t="shared" si="194"/>
        <v>6.6446214646575907E-2</v>
      </c>
      <c r="BS71" s="48">
        <f t="shared" si="194"/>
        <v>8.5508083506785224E-2</v>
      </c>
      <c r="BT71" s="48">
        <f t="shared" si="194"/>
        <v>1.7778826461423227E-2</v>
      </c>
      <c r="BU71" s="583">
        <f t="shared" si="194"/>
        <v>5.8536350157310416E-2</v>
      </c>
      <c r="BV71" s="48">
        <f t="shared" si="194"/>
        <v>4.7183641343978233E-2</v>
      </c>
      <c r="BW71" s="48">
        <f t="shared" si="194"/>
        <v>4.0562986151669922E-2</v>
      </c>
      <c r="BX71" s="48">
        <f t="shared" si="194"/>
        <v>3.503158623119413E-2</v>
      </c>
      <c r="BY71" s="583">
        <f t="shared" si="194"/>
        <v>4.4203890310744974E-2</v>
      </c>
      <c r="BZ71" s="48">
        <f t="shared" si="194"/>
        <v>4.1923643516892678E-2</v>
      </c>
      <c r="CA71" s="48">
        <f t="shared" si="194"/>
        <v>3.9408170158630768E-2</v>
      </c>
      <c r="CB71" s="48">
        <f t="shared" si="194"/>
        <v>3.1757872501628058E-2</v>
      </c>
      <c r="CC71" s="583">
        <f t="shared" si="194"/>
        <v>4.0150716806400519E-2</v>
      </c>
      <c r="CD71" s="48">
        <f t="shared" si="194"/>
        <v>3.7103185203472826E-2</v>
      </c>
      <c r="CE71" s="48">
        <f t="shared" si="194"/>
        <v>3.5478746953766641E-2</v>
      </c>
      <c r="CF71" s="48">
        <f t="shared" si="194"/>
        <v>2.957240617040045E-2</v>
      </c>
      <c r="CG71" s="583">
        <f t="shared" si="194"/>
        <v>3.7013121610508883E-2</v>
      </c>
    </row>
    <row r="72" spans="1:85" s="168" customFormat="1">
      <c r="A72" s="19"/>
      <c r="B72" s="9" t="s">
        <v>293</v>
      </c>
      <c r="C72" s="48"/>
      <c r="D72" s="48">
        <f t="shared" ref="D72:T72" ca="1" si="195">IF(ISERROR(-D25/D$9)," ",-D25/D$9)</f>
        <v>7.0235151505777763E-2</v>
      </c>
      <c r="E72" s="48">
        <f t="shared" ca="1" si="195"/>
        <v>9.6312829764574628E-2</v>
      </c>
      <c r="F72" s="48">
        <f t="shared" ca="1" si="195"/>
        <v>0.10604337745901364</v>
      </c>
      <c r="G72" s="48">
        <f t="shared" ca="1" si="195"/>
        <v>0.10920636336808297</v>
      </c>
      <c r="H72" s="48">
        <f t="shared" ca="1" si="195"/>
        <v>0.13772553951324901</v>
      </c>
      <c r="I72" s="48">
        <f t="shared" ca="1" si="195"/>
        <v>0.17184248496421414</v>
      </c>
      <c r="J72" s="48">
        <f t="shared" si="195"/>
        <v>0.1971555414048719</v>
      </c>
      <c r="K72" s="48">
        <f t="shared" si="195"/>
        <v>0.17338554764235756</v>
      </c>
      <c r="L72" s="48">
        <f t="shared" si="195"/>
        <v>0.11736705031974355</v>
      </c>
      <c r="M72" s="48">
        <f t="shared" si="195"/>
        <v>0.10079298429705208</v>
      </c>
      <c r="N72" s="48">
        <f t="shared" si="195"/>
        <v>0.11188298457975564</v>
      </c>
      <c r="O72" s="48">
        <f t="shared" si="195"/>
        <v>9.5303428265359022E-2</v>
      </c>
      <c r="P72" s="48">
        <f t="shared" si="195"/>
        <v>8.3026984928055172E-2</v>
      </c>
      <c r="Q72" s="48">
        <f t="shared" si="195"/>
        <v>7.5558394185871375E-2</v>
      </c>
      <c r="R72" s="48">
        <f t="shared" ref="R72:S72" si="196">IF(ISERROR(-R25/R$9)," ",-R25/R$9)</f>
        <v>8.0740910111849556E-2</v>
      </c>
      <c r="S72" s="48">
        <f t="shared" si="196"/>
        <v>7.8873945009000995E-2</v>
      </c>
      <c r="T72" s="48">
        <f t="shared" si="195"/>
        <v>0</v>
      </c>
      <c r="U72" s="48"/>
      <c r="V72" s="48">
        <f>IF(ISERROR(-V25/V$9)," ",-V25/V$9)</f>
        <v>4.6665829361115935E-2</v>
      </c>
      <c r="W72" s="48">
        <f t="shared" ref="W72:AW72" si="197">IF(ISERROR(-W25/W$9)," ",-W25/W$9)</f>
        <v>7.0359983890693173E-2</v>
      </c>
      <c r="X72" s="48">
        <f t="shared" si="197"/>
        <v>7.031086220837951E-2</v>
      </c>
      <c r="Y72" s="48">
        <f t="shared" si="197"/>
        <v>9.405506743636094E-2</v>
      </c>
      <c r="Z72" s="48">
        <f t="shared" si="197"/>
        <v>8.1255556072829166E-2</v>
      </c>
      <c r="AA72" s="48">
        <f t="shared" si="197"/>
        <v>8.8159829781908061E-2</v>
      </c>
      <c r="AB72" s="48">
        <f t="shared" si="197"/>
        <v>0.10521886490071812</v>
      </c>
      <c r="AC72" s="48">
        <f t="shared" si="197"/>
        <v>0.10931007444025743</v>
      </c>
      <c r="AD72" s="48">
        <f t="shared" si="197"/>
        <v>0.10485133327317879</v>
      </c>
      <c r="AE72" s="48">
        <f t="shared" si="197"/>
        <v>0.10098881296707921</v>
      </c>
      <c r="AF72" s="48">
        <f t="shared" si="197"/>
        <v>0.10946839014905571</v>
      </c>
      <c r="AG72" s="48">
        <f t="shared" si="197"/>
        <v>0.10836878921179778</v>
      </c>
      <c r="AH72" s="48">
        <f t="shared" si="197"/>
        <v>8.4340198514295792E-2</v>
      </c>
      <c r="AI72" s="48">
        <f t="shared" si="197"/>
        <v>9.3485999411782594E-2</v>
      </c>
      <c r="AJ72" s="48">
        <f t="shared" si="197"/>
        <v>0.10569597790525846</v>
      </c>
      <c r="AK72" s="48">
        <f t="shared" si="197"/>
        <v>0.14521932935854354</v>
      </c>
      <c r="AL72" s="48">
        <f t="shared" si="197"/>
        <v>0.13593120535629852</v>
      </c>
      <c r="AM72" s="48">
        <f t="shared" si="197"/>
        <v>0.14797528730965279</v>
      </c>
      <c r="AN72" s="48">
        <f t="shared" si="197"/>
        <v>0.13881357319451285</v>
      </c>
      <c r="AO72" s="583">
        <f t="shared" si="197"/>
        <v>0.12868819346167429</v>
      </c>
      <c r="AP72" s="48">
        <f t="shared" si="197"/>
        <v>0.14800058721319209</v>
      </c>
      <c r="AQ72" s="48">
        <f t="shared" si="197"/>
        <v>0.16523504203935499</v>
      </c>
      <c r="AR72" s="48">
        <f t="shared" si="197"/>
        <v>0.20248465312897485</v>
      </c>
      <c r="AS72" s="583">
        <f>IF(ISERROR(-AS25/AS$9)," ",-AS25/AS$9)</f>
        <v>0.17137633084253362</v>
      </c>
      <c r="AT72" s="48">
        <f>IF(ISERROR(-AT25/AT$9)," ",-AT25/AT$9)</f>
        <v>0.1153761629184675</v>
      </c>
      <c r="AU72" s="48">
        <f t="shared" si="197"/>
        <v>0.23038455799980276</v>
      </c>
      <c r="AV72" s="48">
        <f>IF(ISERROR(-AV25/AV$9)," ",-AV25/AV$9)</f>
        <v>0.22661344451357826</v>
      </c>
      <c r="AW72" s="583">
        <f t="shared" si="197"/>
        <v>0.20236253021363079</v>
      </c>
      <c r="AX72" s="48">
        <f t="shared" ref="AX72:BE72" si="198">IF(ISERROR(-AX25/AX$9)," ",-AX25/AX$9)</f>
        <v>0.18398032073837012</v>
      </c>
      <c r="AY72" s="48">
        <f t="shared" si="198"/>
        <v>0.16835932796498104</v>
      </c>
      <c r="AZ72" s="48">
        <f t="shared" si="198"/>
        <v>0.14643812268765502</v>
      </c>
      <c r="BA72" s="583">
        <f t="shared" si="198"/>
        <v>0.19815410332332747</v>
      </c>
      <c r="BB72" s="48">
        <f t="shared" si="198"/>
        <v>0.14159664893457977</v>
      </c>
      <c r="BC72" s="48">
        <f>IF(ISERROR(-BC25/BC$9)," ",-BC25/BC$9)</f>
        <v>0.10642942276702214</v>
      </c>
      <c r="BD72" s="48">
        <f t="shared" si="198"/>
        <v>0.11828712175917226</v>
      </c>
      <c r="BE72" s="583">
        <f t="shared" si="198"/>
        <v>0.10892314780650596</v>
      </c>
      <c r="BF72" s="48">
        <f t="shared" ref="BF72:CG72" si="199">IF(ISERROR(-BF25/BF$9)," ",-BF25/BF$9)</f>
        <v>8.9727747633685767E-2</v>
      </c>
      <c r="BG72" s="48">
        <f t="shared" si="199"/>
        <v>9.8511741499944308E-2</v>
      </c>
      <c r="BH72" s="48">
        <f t="shared" si="199"/>
        <v>9.5905726193997148E-2</v>
      </c>
      <c r="BI72" s="583">
        <f t="shared" si="199"/>
        <v>0.12179032486877572</v>
      </c>
      <c r="BJ72" s="48">
        <f t="shared" si="199"/>
        <v>0.11466140732878886</v>
      </c>
      <c r="BK72" s="48">
        <f t="shared" si="199"/>
        <v>0.11383841024970585</v>
      </c>
      <c r="BL72" s="48">
        <f t="shared" si="199"/>
        <v>0.10665090273402622</v>
      </c>
      <c r="BM72" s="583">
        <f t="shared" si="199"/>
        <v>0.11269624780804852</v>
      </c>
      <c r="BN72" s="48">
        <f t="shared" si="199"/>
        <v>0.10748061909202276</v>
      </c>
      <c r="BO72" s="48">
        <f t="shared" si="199"/>
        <v>9.5066681533875139E-2</v>
      </c>
      <c r="BP72" s="48">
        <f t="shared" si="199"/>
        <v>8.2621127235412123E-2</v>
      </c>
      <c r="BQ72" s="583">
        <f t="shared" si="199"/>
        <v>9.8326855529495341E-2</v>
      </c>
      <c r="BR72" s="48">
        <f t="shared" si="199"/>
        <v>6.6368784990750718E-2</v>
      </c>
      <c r="BS72" s="48">
        <f t="shared" si="199"/>
        <v>8.2572906377627486E-2</v>
      </c>
      <c r="BT72" s="48">
        <f t="shared" si="199"/>
        <v>8.5290588465468858E-2</v>
      </c>
      <c r="BU72" s="583">
        <f t="shared" si="199"/>
        <v>9.6305314801644212E-2</v>
      </c>
      <c r="BV72" s="48">
        <f t="shared" si="199"/>
        <v>7.4674903521750463E-2</v>
      </c>
      <c r="BW72" s="48">
        <f t="shared" si="199"/>
        <v>6.9496240788939193E-2</v>
      </c>
      <c r="BX72" s="48">
        <f t="shared" si="199"/>
        <v>7.3945287044058325E-2</v>
      </c>
      <c r="BY72" s="583">
        <f t="shared" si="199"/>
        <v>8.333099355558074E-2</v>
      </c>
      <c r="BZ72" s="48">
        <f t="shared" si="199"/>
        <v>7.7207505331310017E-2</v>
      </c>
      <c r="CA72" s="48">
        <f t="shared" si="199"/>
        <v>7.8566055278232017E-2</v>
      </c>
      <c r="CB72" s="48">
        <f t="shared" si="199"/>
        <v>7.8004450499342945E-2</v>
      </c>
      <c r="CC72" s="583">
        <f t="shared" si="199"/>
        <v>8.8075811836819035E-2</v>
      </c>
      <c r="CD72" s="48">
        <f t="shared" si="199"/>
        <v>7.3299500805265205E-2</v>
      </c>
      <c r="CE72" s="48">
        <f t="shared" si="199"/>
        <v>7.5876322464445367E-2</v>
      </c>
      <c r="CF72" s="48">
        <f t="shared" si="199"/>
        <v>7.7919106826867937E-2</v>
      </c>
      <c r="CG72" s="583">
        <f t="shared" si="199"/>
        <v>8.7098041231441117E-2</v>
      </c>
    </row>
    <row r="73" spans="1:85" s="168" customFormat="1">
      <c r="A73" s="19"/>
      <c r="B73" s="8" t="s">
        <v>36</v>
      </c>
      <c r="C73" s="48"/>
      <c r="D73" s="48">
        <f t="shared" ref="D73:L73" ca="1" si="200">IF(ISERROR(D16/D$9)," ",D16/D$9)</f>
        <v>0.21191088873465172</v>
      </c>
      <c r="E73" s="48">
        <f t="shared" ca="1" si="200"/>
        <v>0.24541134212468632</v>
      </c>
      <c r="F73" s="48">
        <f t="shared" ca="1" si="200"/>
        <v>0.30522957501179349</v>
      </c>
      <c r="G73" s="48">
        <f t="shared" ca="1" si="200"/>
        <v>0.29156778236073272</v>
      </c>
      <c r="H73" s="48">
        <f t="shared" ca="1" si="200"/>
        <v>0.2388591420993656</v>
      </c>
      <c r="I73" s="48">
        <f t="shared" ca="1" si="200"/>
        <v>0.22222635583978961</v>
      </c>
      <c r="J73" s="48">
        <f t="shared" si="200"/>
        <v>0.20620238587373776</v>
      </c>
      <c r="K73" s="48">
        <f t="shared" si="200"/>
        <v>0.23570998022766973</v>
      </c>
      <c r="L73" s="48">
        <f t="shared" si="200"/>
        <v>0.30786983622604136</v>
      </c>
      <c r="M73" s="48">
        <f t="shared" ref="M73:T73" si="201">IF(ISERROR(M16/M$9)," ",M16/M$9)</f>
        <v>0.37969753415376056</v>
      </c>
      <c r="N73" s="48">
        <f t="shared" si="201"/>
        <v>0.19263346389182426</v>
      </c>
      <c r="O73" s="48">
        <f t="shared" si="201"/>
        <v>0.18032157477016283</v>
      </c>
      <c r="P73" s="48">
        <f t="shared" si="201"/>
        <v>0.20978247735369857</v>
      </c>
      <c r="Q73" s="48">
        <f t="shared" si="201"/>
        <v>0.22087583608382946</v>
      </c>
      <c r="R73" s="48">
        <f t="shared" ref="R73:S73" si="202">IF(ISERROR(R16/R$9)," ",R16/R$9)</f>
        <v>0.24376299998838638</v>
      </c>
      <c r="S73" s="48">
        <f t="shared" si="202"/>
        <v>0.26558862680907969</v>
      </c>
      <c r="T73" s="48">
        <f t="shared" si="201"/>
        <v>0.28958834950082513</v>
      </c>
      <c r="U73" s="48"/>
      <c r="V73" s="48">
        <f t="shared" ref="V73:BE73" si="203">IF(ISERROR(V16/V$9)," ",V16/V$9)</f>
        <v>0.20362074843154723</v>
      </c>
      <c r="W73" s="48">
        <f t="shared" si="203"/>
        <v>0.24270555069074196</v>
      </c>
      <c r="X73" s="48">
        <f t="shared" si="203"/>
        <v>0.20960363571022128</v>
      </c>
      <c r="Y73" s="48">
        <f t="shared" si="203"/>
        <v>0.18897837929064232</v>
      </c>
      <c r="Z73" s="48">
        <f t="shared" si="203"/>
        <v>0.21308273643653175</v>
      </c>
      <c r="AA73" s="48">
        <f t="shared" si="203"/>
        <v>0.2797588316280234</v>
      </c>
      <c r="AB73" s="48">
        <f t="shared" si="203"/>
        <v>0.25868500860736965</v>
      </c>
      <c r="AC73" s="48">
        <f t="shared" si="203"/>
        <v>0.22502690921663823</v>
      </c>
      <c r="AD73" s="48">
        <f t="shared" si="203"/>
        <v>0.29409099290307145</v>
      </c>
      <c r="AE73" s="48">
        <f t="shared" si="203"/>
        <v>0.32272257438965274</v>
      </c>
      <c r="AF73" s="48">
        <f t="shared" si="203"/>
        <v>0.31999599897517617</v>
      </c>
      <c r="AG73" s="48">
        <f t="shared" si="203"/>
        <v>0.28507345758733948</v>
      </c>
      <c r="AH73" s="48">
        <f t="shared" si="203"/>
        <v>0.24239175673800906</v>
      </c>
      <c r="AI73" s="48">
        <f t="shared" si="203"/>
        <v>0.31557138945352287</v>
      </c>
      <c r="AJ73" s="48">
        <f t="shared" si="203"/>
        <v>0.29954765146577711</v>
      </c>
      <c r="AK73" s="48">
        <f t="shared" si="203"/>
        <v>0.30192856669473078</v>
      </c>
      <c r="AL73" s="48">
        <f t="shared" si="203"/>
        <v>0.27843043305572551</v>
      </c>
      <c r="AM73" s="48">
        <f t="shared" si="203"/>
        <v>0.25843158815377665</v>
      </c>
      <c r="AN73" s="48">
        <f t="shared" si="203"/>
        <v>0.23033870626186292</v>
      </c>
      <c r="AO73" s="583">
        <f t="shared" si="203"/>
        <v>0.18864444201663164</v>
      </c>
      <c r="AP73" s="48">
        <f t="shared" si="203"/>
        <v>0.26493904053214984</v>
      </c>
      <c r="AQ73" s="48">
        <f t="shared" si="203"/>
        <v>0.24456025678304907</v>
      </c>
      <c r="AR73" s="48">
        <f t="shared" si="203"/>
        <v>0.20518490305197598</v>
      </c>
      <c r="AS73" s="583">
        <f t="shared" si="203"/>
        <v>0.17030340352859763</v>
      </c>
      <c r="AT73" s="48">
        <f>IF(ISERROR(AT16/AT$9)," ",AT16/AT$9)</f>
        <v>0.18249391911185403</v>
      </c>
      <c r="AU73" s="48">
        <f t="shared" si="203"/>
        <v>0.19112585695464041</v>
      </c>
      <c r="AV73" s="48">
        <f>IF(ISERROR(AV16/AV$9)," ",AV16/AV$9)</f>
        <v>0.20799140672078709</v>
      </c>
      <c r="AW73" s="583">
        <f t="shared" si="203"/>
        <v>0.2375586552447527</v>
      </c>
      <c r="AX73" s="48">
        <f t="shared" si="203"/>
        <v>0.25813007231642415</v>
      </c>
      <c r="AY73" s="48">
        <f t="shared" si="203"/>
        <v>0.26488950549995038</v>
      </c>
      <c r="AZ73" s="48">
        <f t="shared" si="203"/>
        <v>0.24200996762139673</v>
      </c>
      <c r="BA73" s="583">
        <f t="shared" si="203"/>
        <v>0.18016807750523656</v>
      </c>
      <c r="BB73" s="48">
        <f t="shared" si="203"/>
        <v>0.22662458807102615</v>
      </c>
      <c r="BC73" s="48">
        <f>IF(ISERROR(BC16/BC$9)," ",BC16/BC$9)</f>
        <v>0.30132534584428861</v>
      </c>
      <c r="BD73" s="48">
        <f t="shared" si="203"/>
        <v>0.33057326280892696</v>
      </c>
      <c r="BE73" s="583">
        <f t="shared" si="203"/>
        <v>0.34984959422401307</v>
      </c>
      <c r="BF73" s="48">
        <f t="shared" ref="BF73:CG73" si="204">IF(ISERROR(BF16/BF$9)," ",BF16/BF$9)</f>
        <v>0.40732800041696215</v>
      </c>
      <c r="BG73" s="48">
        <f t="shared" si="204"/>
        <v>0.39433700931711618</v>
      </c>
      <c r="BH73" s="48">
        <f t="shared" si="204"/>
        <v>0.38921506316873589</v>
      </c>
      <c r="BI73" s="583">
        <f t="shared" si="204"/>
        <v>0.31992758763191825</v>
      </c>
      <c r="BJ73" s="48">
        <f t="shared" si="204"/>
        <v>0.20835088573523142</v>
      </c>
      <c r="BK73" s="48">
        <f t="shared" si="204"/>
        <v>0.20283312697546008</v>
      </c>
      <c r="BL73" s="48">
        <f t="shared" si="204"/>
        <v>0.19846017807237787</v>
      </c>
      <c r="BM73" s="583">
        <f t="shared" si="204"/>
        <v>0.16382956791370307</v>
      </c>
      <c r="BN73" s="48">
        <f t="shared" si="204"/>
        <v>0.1369599400288885</v>
      </c>
      <c r="BO73" s="48">
        <f t="shared" si="204"/>
        <v>0.13942899400192296</v>
      </c>
      <c r="BP73" s="48">
        <f t="shared" si="204"/>
        <v>0.204570032627299</v>
      </c>
      <c r="BQ73" s="583">
        <f t="shared" si="204"/>
        <v>0.22607497640762547</v>
      </c>
      <c r="BR73" s="48">
        <f t="shared" si="204"/>
        <v>0.22511025938489701</v>
      </c>
      <c r="BS73" s="48">
        <f t="shared" si="204"/>
        <v>0.20361501195527873</v>
      </c>
      <c r="BT73" s="48">
        <f t="shared" si="204"/>
        <v>0.21950044965576779</v>
      </c>
      <c r="BU73" s="583">
        <f t="shared" si="204"/>
        <v>0.19211599583720082</v>
      </c>
      <c r="BV73" s="48">
        <f t="shared" si="204"/>
        <v>0.20100004510101233</v>
      </c>
      <c r="BW73" s="48">
        <f t="shared" si="204"/>
        <v>0.21019857906943995</v>
      </c>
      <c r="BX73" s="48">
        <f t="shared" si="204"/>
        <v>0.22152831230160688</v>
      </c>
      <c r="BY73" s="583">
        <f t="shared" si="204"/>
        <v>0.2457364128933954</v>
      </c>
      <c r="BZ73" s="48">
        <f t="shared" si="204"/>
        <v>0.2321757534618045</v>
      </c>
      <c r="CA73" s="48">
        <f t="shared" si="204"/>
        <v>0.22811439528775468</v>
      </c>
      <c r="CB73" s="48">
        <f t="shared" si="204"/>
        <v>0.2558592224549473</v>
      </c>
      <c r="CC73" s="583">
        <f t="shared" si="204"/>
        <v>0.25491829905382296</v>
      </c>
      <c r="CD73" s="48">
        <f t="shared" si="204"/>
        <v>0.24983669214721346</v>
      </c>
      <c r="CE73" s="48">
        <f t="shared" si="204"/>
        <v>0.25439848897145356</v>
      </c>
      <c r="CF73" s="48">
        <f t="shared" si="204"/>
        <v>0.27301460335392108</v>
      </c>
      <c r="CG73" s="583">
        <f t="shared" si="204"/>
        <v>0.28161177696284906</v>
      </c>
    </row>
    <row r="74" spans="1:85" s="168" customFormat="1">
      <c r="A74" s="19"/>
      <c r="B74" s="8" t="s">
        <v>287</v>
      </c>
      <c r="C74" s="48"/>
      <c r="D74" s="48">
        <f t="shared" ref="D74:T74" ca="1" si="205">IF(ISERROR(D27/D$9)," ",D27/D$9)</f>
        <v>0.35476547682801629</v>
      </c>
      <c r="E74" s="48">
        <f t="shared" ca="1" si="205"/>
        <v>0.34503793466486216</v>
      </c>
      <c r="F74" s="48">
        <f t="shared" ca="1" si="205"/>
        <v>0.33336970106174391</v>
      </c>
      <c r="G74" s="48">
        <f t="shared" ca="1" si="205"/>
        <v>0.36685173873954252</v>
      </c>
      <c r="H74" s="48">
        <f t="shared" ca="1" si="205"/>
        <v>0.35350375260989786</v>
      </c>
      <c r="I74" s="48">
        <f t="shared" ca="1" si="205"/>
        <v>0.31638543516873885</v>
      </c>
      <c r="J74" s="48">
        <f t="shared" si="205"/>
        <v>0.37766042125101762</v>
      </c>
      <c r="K74" s="48">
        <f t="shared" si="205"/>
        <v>0.41582989397167885</v>
      </c>
      <c r="L74" s="48">
        <f t="shared" si="205"/>
        <v>0.59926453837437121</v>
      </c>
      <c r="M74" s="48">
        <f t="shared" si="205"/>
        <v>0.56467477414603917</v>
      </c>
      <c r="N74" s="48">
        <f t="shared" si="205"/>
        <v>0.47852713570700905</v>
      </c>
      <c r="O74" s="48">
        <f t="shared" si="205"/>
        <v>0.46033591115030909</v>
      </c>
      <c r="P74" s="48">
        <f t="shared" si="205"/>
        <v>0.52750648963272384</v>
      </c>
      <c r="Q74" s="48">
        <f t="shared" si="205"/>
        <v>0.55436078015294821</v>
      </c>
      <c r="R74" s="48">
        <f t="shared" ref="R74:S74" si="206">IF(ISERROR(R27/R$9)," ",R27/R$9)</f>
        <v>0.55324770609668561</v>
      </c>
      <c r="S74" s="48">
        <f t="shared" si="206"/>
        <v>0.53987960742361274</v>
      </c>
      <c r="T74" s="48">
        <f t="shared" si="205"/>
        <v>0.58487678338698545</v>
      </c>
      <c r="U74" s="48"/>
      <c r="V74" s="48">
        <f t="shared" ref="V74:AR74" si="207">IF(ISERROR(V27/V$9)," ",V27/V$9)</f>
        <v>0.35645293445691767</v>
      </c>
      <c r="W74" s="48">
        <f t="shared" si="207"/>
        <v>0.41218580385810505</v>
      </c>
      <c r="X74" s="48">
        <f t="shared" si="207"/>
        <v>0.34676260070078763</v>
      </c>
      <c r="Y74" s="48">
        <f t="shared" si="207"/>
        <v>0.29853781133272472</v>
      </c>
      <c r="Z74" s="48">
        <f t="shared" si="207"/>
        <v>0.36901412822030538</v>
      </c>
      <c r="AA74" s="48">
        <f t="shared" si="207"/>
        <v>0.38458454582433743</v>
      </c>
      <c r="AB74" s="48">
        <f t="shared" si="207"/>
        <v>0.34450374391828947</v>
      </c>
      <c r="AC74" s="48">
        <f t="shared" si="207"/>
        <v>0.28173486755314442</v>
      </c>
      <c r="AD74" s="48">
        <f t="shared" si="207"/>
        <v>0.33535831839277513</v>
      </c>
      <c r="AE74" s="48">
        <f t="shared" si="207"/>
        <v>0.33952233290341466</v>
      </c>
      <c r="AF74" s="48">
        <f t="shared" si="207"/>
        <v>0.35919024873037653</v>
      </c>
      <c r="AG74" s="48">
        <f t="shared" si="207"/>
        <v>0.30208080662396664</v>
      </c>
      <c r="AH74" s="48">
        <f t="shared" si="207"/>
        <v>0.35600776904740883</v>
      </c>
      <c r="AI74" s="48">
        <f t="shared" si="207"/>
        <v>0.41193762577493293</v>
      </c>
      <c r="AJ74" s="48">
        <f t="shared" si="207"/>
        <v>0.37984371067761935</v>
      </c>
      <c r="AK74" s="48">
        <f t="shared" si="207"/>
        <v>0.32474638010215984</v>
      </c>
      <c r="AL74" s="48">
        <f t="shared" si="207"/>
        <v>0.39439152171583119</v>
      </c>
      <c r="AM74" s="48">
        <f t="shared" si="207"/>
        <v>0.34967977603625172</v>
      </c>
      <c r="AN74" s="48">
        <f t="shared" si="207"/>
        <v>0.34545024638733668</v>
      </c>
      <c r="AO74" s="583">
        <f t="shared" si="207"/>
        <v>0.32383310424378858</v>
      </c>
      <c r="AP74" s="48">
        <f t="shared" si="207"/>
        <v>0.37396094550950376</v>
      </c>
      <c r="AQ74" s="48">
        <f t="shared" si="207"/>
        <v>0.32183655116743554</v>
      </c>
      <c r="AR74" s="48">
        <f t="shared" si="207"/>
        <v>0.2977069623422699</v>
      </c>
      <c r="AS74" s="583">
        <f>IF(ISERROR(AS27/AS$9)," ",AS27/AS$9)</f>
        <v>0.26964123596147616</v>
      </c>
      <c r="AT74" s="48">
        <f>IF(ISERROR(AT27/AT$9)," ",AT27/AT$9)</f>
        <v>0.45181410048452769</v>
      </c>
      <c r="AU74" s="48">
        <f>IF(ISERROR(AU27/AU$9)," ",AU27/AU$9)</f>
        <v>0.30539827686051768</v>
      </c>
      <c r="AV74" s="48">
        <f>IF(ISERROR(AV27/AV$9)," ",AV27/AV$9)</f>
        <v>0.40023418400591843</v>
      </c>
      <c r="AW74" s="583">
        <f>IF(ISERROR(AW27/AW$9)," ",AW27/AW$9)</f>
        <v>0.36469832828829729</v>
      </c>
      <c r="AX74" s="48">
        <f t="shared" ref="AX74:BE74" si="208">IF(ISERROR(AX27/AX$9)," ",AX27/AX$9)</f>
        <v>0.37260971232561846</v>
      </c>
      <c r="AY74" s="48">
        <f t="shared" si="208"/>
        <v>0.39468790991227137</v>
      </c>
      <c r="AZ74" s="48">
        <f t="shared" si="208"/>
        <v>0.49308502039251551</v>
      </c>
      <c r="BA74" s="583">
        <f t="shared" si="208"/>
        <v>0.39067674384233947</v>
      </c>
      <c r="BB74" s="48">
        <f t="shared" si="208"/>
        <v>0.49319122293410317</v>
      </c>
      <c r="BC74" s="48">
        <f>IF(ISERROR(BC27/BC$9)," ",BC27/BC$9)</f>
        <v>0.74352988091677574</v>
      </c>
      <c r="BD74" s="48">
        <f t="shared" si="208"/>
        <v>0.55803920294043241</v>
      </c>
      <c r="BE74" s="583">
        <f t="shared" si="208"/>
        <v>0.58756033793674789</v>
      </c>
      <c r="BF74" s="48">
        <f t="shared" ref="BF74:CG74" si="209">IF(ISERROR(BF27/BF$9)," ",BF27/BF$9)</f>
        <v>0.58081463971325165</v>
      </c>
      <c r="BG74" s="48">
        <f t="shared" si="209"/>
        <v>0.57629400303914957</v>
      </c>
      <c r="BH74" s="48">
        <f t="shared" si="209"/>
        <v>0.55260268197063789</v>
      </c>
      <c r="BI74" s="583">
        <f t="shared" si="209"/>
        <v>0.54689841914055037</v>
      </c>
      <c r="BJ74" s="48">
        <f t="shared" si="209"/>
        <v>0.48880931800028454</v>
      </c>
      <c r="BK74" s="48">
        <f t="shared" si="209"/>
        <v>0.47183535461511056</v>
      </c>
      <c r="BL74" s="48">
        <f t="shared" si="209"/>
        <v>0.47310063020763587</v>
      </c>
      <c r="BM74" s="583">
        <f t="shared" si="209"/>
        <v>0.48102989991652256</v>
      </c>
      <c r="BN74" s="48">
        <f t="shared" si="209"/>
        <v>0.42735302049622437</v>
      </c>
      <c r="BO74" s="48">
        <f t="shared" si="209"/>
        <v>0.46511185119887916</v>
      </c>
      <c r="BP74" s="48">
        <f t="shared" si="209"/>
        <v>0.46103055101631002</v>
      </c>
      <c r="BQ74" s="583">
        <f t="shared" si="209"/>
        <v>0.48169127537454454</v>
      </c>
      <c r="BR74" s="48">
        <f t="shared" si="209"/>
        <v>0.52293275056392363</v>
      </c>
      <c r="BS74" s="48">
        <f t="shared" si="209"/>
        <v>0.46603089269401632</v>
      </c>
      <c r="BT74" s="48">
        <f t="shared" si="209"/>
        <v>0.56550237591222186</v>
      </c>
      <c r="BU74" s="583">
        <f t="shared" si="209"/>
        <v>0.54984027869860286</v>
      </c>
      <c r="BV74" s="48">
        <f t="shared" si="209"/>
        <v>0.53320212796953248</v>
      </c>
      <c r="BW74" s="48">
        <f t="shared" si="209"/>
        <v>0.54762712294470672</v>
      </c>
      <c r="BX74" s="48">
        <f t="shared" si="209"/>
        <v>0.56327809134331963</v>
      </c>
      <c r="BY74" s="583">
        <f t="shared" si="209"/>
        <v>0.56874411833109173</v>
      </c>
      <c r="BZ74" s="48">
        <f t="shared" si="209"/>
        <v>0.57985253086084343</v>
      </c>
      <c r="CA74" s="48">
        <f t="shared" si="209"/>
        <v>0.55893005249924099</v>
      </c>
      <c r="CB74" s="48">
        <f t="shared" si="209"/>
        <v>0.55224818208633686</v>
      </c>
      <c r="CC74" s="583">
        <f t="shared" si="209"/>
        <v>0.5278180931191182</v>
      </c>
      <c r="CD74" s="48">
        <f t="shared" si="209"/>
        <v>0.54567457557549037</v>
      </c>
      <c r="CE74" s="48">
        <f t="shared" si="209"/>
        <v>0.54331964548515699</v>
      </c>
      <c r="CF74" s="48">
        <f t="shared" si="209"/>
        <v>0.54711960665305281</v>
      </c>
      <c r="CG74" s="583">
        <f t="shared" si="209"/>
        <v>0.52512825655915585</v>
      </c>
    </row>
    <row r="75" spans="1:85" s="168" customFormat="1">
      <c r="A75" s="19">
        <v>7.0000000000000001E-3</v>
      </c>
      <c r="B75" s="8" t="s">
        <v>78</v>
      </c>
      <c r="C75" s="48"/>
      <c r="D75" s="48">
        <f t="shared" ref="D75:T75" ca="1" si="210">IF(ISERROR(D33/D$9)," ",D33/D$9)</f>
        <v>9.0425449645329697E-2</v>
      </c>
      <c r="E75" s="48">
        <f t="shared" ca="1" si="210"/>
        <v>6.6115354275149807E-2</v>
      </c>
      <c r="F75" s="48">
        <f t="shared" ca="1" si="210"/>
        <v>9.9267801369602698E-2</v>
      </c>
      <c r="G75" s="48">
        <f t="shared" ca="1" si="210"/>
        <v>0.11639843798255427</v>
      </c>
      <c r="H75" s="48">
        <f t="shared" ca="1" si="210"/>
        <v>4.0273444742718503E-2</v>
      </c>
      <c r="I75" s="48">
        <f t="shared" ca="1" si="210"/>
        <v>4.357163605540882E-3</v>
      </c>
      <c r="J75" s="48">
        <f t="shared" si="210"/>
        <v>1.569805807543298E-2</v>
      </c>
      <c r="K75" s="48">
        <f t="shared" si="210"/>
        <v>7.9843357072927293E-2</v>
      </c>
      <c r="L75" s="48">
        <f t="shared" si="210"/>
        <v>0.25583930663194149</v>
      </c>
      <c r="M75" s="48">
        <f t="shared" si="210"/>
        <v>0.2523865423101862</v>
      </c>
      <c r="N75" s="48">
        <f t="shared" si="210"/>
        <v>5.6591569169635383E-2</v>
      </c>
      <c r="O75" s="48">
        <f t="shared" si="210"/>
        <v>5.8954253721798883E-2</v>
      </c>
      <c r="P75" s="48">
        <f t="shared" si="210"/>
        <v>0.11900513777556461</v>
      </c>
      <c r="Q75" s="48">
        <f t="shared" si="210"/>
        <v>0.12526727762654599</v>
      </c>
      <c r="R75" s="48">
        <f t="shared" ref="R75:S75" si="211">IF(ISERROR(R33/R$9)," ",R33/R$9)</f>
        <v>0.14339263106510661</v>
      </c>
      <c r="S75" s="48">
        <f t="shared" si="211"/>
        <v>0.16660021076675688</v>
      </c>
      <c r="T75" s="48">
        <f t="shared" si="210"/>
        <v>0.18784413772339817</v>
      </c>
      <c r="U75" s="48"/>
      <c r="V75" s="48">
        <f t="shared" ref="V75:AR75" si="212">IF(ISERROR(V33/V$9)," ",V33/V$9)</f>
        <v>8.581983178132771E-2</v>
      </c>
      <c r="W75" s="48">
        <f t="shared" si="212"/>
        <v>0.16147178469689746</v>
      </c>
      <c r="X75" s="48">
        <f t="shared" si="212"/>
        <v>9.0845961486628143E-2</v>
      </c>
      <c r="Y75" s="48">
        <f t="shared" si="212"/>
        <v>1.6468176910391936E-2</v>
      </c>
      <c r="Z75" s="48">
        <f t="shared" si="212"/>
        <v>6.5586599361979941E-2</v>
      </c>
      <c r="AA75" s="48">
        <f t="shared" si="212"/>
        <v>0.11380205888795018</v>
      </c>
      <c r="AB75" s="48">
        <f t="shared" si="212"/>
        <v>7.8252301369127697E-2</v>
      </c>
      <c r="AC75" s="48">
        <f t="shared" si="212"/>
        <v>3.3916932328722392E-3</v>
      </c>
      <c r="AD75" s="48">
        <f t="shared" si="212"/>
        <v>8.9258882930101674E-2</v>
      </c>
      <c r="AE75" s="48">
        <f t="shared" si="212"/>
        <v>0.11100500352167429</v>
      </c>
      <c r="AF75" s="48">
        <f t="shared" si="212"/>
        <v>0.13025441604340759</v>
      </c>
      <c r="AG75" s="48">
        <f t="shared" si="212"/>
        <v>6.817526239535325E-2</v>
      </c>
      <c r="AH75" s="48">
        <f t="shared" si="212"/>
        <v>0.10426414761190078</v>
      </c>
      <c r="AI75" s="48">
        <f t="shared" si="212"/>
        <v>0.1672218028718338</v>
      </c>
      <c r="AJ75" s="48">
        <f t="shared" si="212"/>
        <v>0.14019836225309579</v>
      </c>
      <c r="AK75" s="48">
        <f t="shared" si="212"/>
        <v>6.0159400688756338E-2</v>
      </c>
      <c r="AL75" s="48">
        <f t="shared" si="212"/>
        <v>9.7575921874704444E-2</v>
      </c>
      <c r="AM75" s="48">
        <f t="shared" si="212"/>
        <v>2.8796860460627325E-2</v>
      </c>
      <c r="AN75" s="48">
        <f t="shared" si="212"/>
        <v>2.9497624470101513E-2</v>
      </c>
      <c r="AO75" s="583">
        <f t="shared" si="212"/>
        <v>4.0296046363320114E-3</v>
      </c>
      <c r="AP75" s="48">
        <f t="shared" si="212"/>
        <v>5.0854106401105124E-2</v>
      </c>
      <c r="AQ75" s="48">
        <f t="shared" si="212"/>
        <v>2.1483912326417123E-2</v>
      </c>
      <c r="AR75" s="48">
        <f t="shared" si="212"/>
        <v>-6.8511347632784769E-3</v>
      </c>
      <c r="AS75" s="583">
        <f>IF(ISERROR(AS33/AS$9)," ",AS33/AS$9)</f>
        <v>-5.1970313561420324E-2</v>
      </c>
      <c r="AT75" s="48">
        <f>IF(ISERROR(AT33/AT$9)," ",AT33/AT$9)</f>
        <v>3.6545128636759926E-2</v>
      </c>
      <c r="AU75" s="48">
        <f>IF(ISERROR(AU33/AU$9)," ",AU33/AU$9)</f>
        <v>-5.4154728518287266E-2</v>
      </c>
      <c r="AV75" s="48">
        <f>IF(ISERROR(AV33/AV$9)," ",AV33/AV$9)</f>
        <v>5.7749873844390197E-2</v>
      </c>
      <c r="AW75" s="583">
        <f>IF(ISERROR(AW33/AW$9)," ",AW33/AW$9)</f>
        <v>2.3998170206530736E-2</v>
      </c>
      <c r="AX75" s="48">
        <f t="shared" ref="AX75:BE75" si="213">IF(ISERROR(AX33/AX$9)," ",AX33/AX$9)</f>
        <v>5.2315584277808289E-2</v>
      </c>
      <c r="AY75" s="48">
        <f t="shared" si="213"/>
        <v>6.8906286129554323E-2</v>
      </c>
      <c r="AZ75" s="48">
        <f t="shared" si="213"/>
        <v>0.16876596412949596</v>
      </c>
      <c r="BA75" s="583">
        <f t="shared" si="213"/>
        <v>1.7581375911609042E-2</v>
      </c>
      <c r="BB75" s="48">
        <f t="shared" si="213"/>
        <v>0.11293536260169675</v>
      </c>
      <c r="BC75" s="48">
        <f t="shared" si="213"/>
        <v>0.40009091571919403</v>
      </c>
      <c r="BD75" s="48">
        <f t="shared" si="213"/>
        <v>0.21906561285153267</v>
      </c>
      <c r="BE75" s="583">
        <f t="shared" si="213"/>
        <v>0.26588500809146992</v>
      </c>
      <c r="BF75" s="48">
        <f t="shared" ref="BF75:CG75" si="214">IF(ISERROR(BF33/BF$9)," ",BF33/BF$9)</f>
        <v>0.29098905800225205</v>
      </c>
      <c r="BG75" s="48">
        <f t="shared" si="214"/>
        <v>0.28344535731024761</v>
      </c>
      <c r="BH75" s="48">
        <f t="shared" si="214"/>
        <v>0.25061878721900233</v>
      </c>
      <c r="BI75" s="583">
        <f t="shared" si="214"/>
        <v>0.17415112843634936</v>
      </c>
      <c r="BJ75" s="48">
        <f t="shared" si="214"/>
        <v>5.6953896906765375E-2</v>
      </c>
      <c r="BK75" s="48">
        <f t="shared" si="214"/>
        <v>5.1139582516233059E-2</v>
      </c>
      <c r="BL75" s="48">
        <f t="shared" si="214"/>
        <v>5.3924003611059465E-2</v>
      </c>
      <c r="BM75" s="583">
        <f t="shared" si="214"/>
        <v>6.392067206141451E-2</v>
      </c>
      <c r="BN75" s="48">
        <f t="shared" si="214"/>
        <v>1.3747188854149194E-3</v>
      </c>
      <c r="BO75" s="48">
        <f t="shared" si="214"/>
        <v>4.5832377834675288E-2</v>
      </c>
      <c r="BP75" s="48">
        <f t="shared" si="214"/>
        <v>7.8246103055101712E-2</v>
      </c>
      <c r="BQ75" s="583">
        <f t="shared" si="214"/>
        <v>9.6936004070165976E-2</v>
      </c>
      <c r="BR75" s="48">
        <f t="shared" si="214"/>
        <v>0.13775848266354446</v>
      </c>
      <c r="BS75" s="48">
        <f t="shared" si="214"/>
        <v>6.8208464572810268E-2</v>
      </c>
      <c r="BT75" s="48">
        <f t="shared" si="214"/>
        <v>0.14739514539709522</v>
      </c>
      <c r="BU75" s="583">
        <f t="shared" si="214"/>
        <v>0.11998987427221336</v>
      </c>
      <c r="BV75" s="48">
        <f t="shared" si="214"/>
        <v>9.8899734861925104E-2</v>
      </c>
      <c r="BW75" s="48">
        <f t="shared" si="214"/>
        <v>0.1221684730476062</v>
      </c>
      <c r="BX75" s="48">
        <f t="shared" si="214"/>
        <v>0.13453761198400765</v>
      </c>
      <c r="BY75" s="583">
        <f t="shared" si="214"/>
        <v>0.14012138055795323</v>
      </c>
      <c r="BZ75" s="48">
        <f t="shared" si="214"/>
        <v>0.13461779228758522</v>
      </c>
      <c r="CA75" s="48">
        <f t="shared" si="214"/>
        <v>0.12841896104577258</v>
      </c>
      <c r="CB75" s="48">
        <f t="shared" si="214"/>
        <v>0.16336030907274859</v>
      </c>
      <c r="CC75" s="583">
        <f t="shared" si="214"/>
        <v>0.14416210779952082</v>
      </c>
      <c r="CD75" s="48">
        <f t="shared" si="214"/>
        <v>0.15616410718887683</v>
      </c>
      <c r="CE75" s="48">
        <f t="shared" si="214"/>
        <v>0.1570398515653052</v>
      </c>
      <c r="CF75" s="48">
        <f t="shared" si="214"/>
        <v>0.1794123026610116</v>
      </c>
      <c r="CG75" s="583">
        <f t="shared" si="214"/>
        <v>0.17161396435503659</v>
      </c>
    </row>
    <row r="76" spans="1:85" s="168" customFormat="1">
      <c r="A76" s="19"/>
      <c r="B76" s="8" t="s">
        <v>7</v>
      </c>
      <c r="C76" s="48"/>
      <c r="D76" s="48">
        <f t="shared" ref="D76:T76" ca="1" si="215">IF(ISERROR(D45/D$9)," ",D45/D$9)</f>
        <v>8.6321946636094202E-2</v>
      </c>
      <c r="E76" s="48">
        <f t="shared" ca="1" si="215"/>
        <v>7.007735158880915E-2</v>
      </c>
      <c r="F76" s="48">
        <f t="shared" ca="1" si="215"/>
        <v>0.10322949899727914</v>
      </c>
      <c r="G76" s="48">
        <f t="shared" ca="1" si="215"/>
        <v>0.10633591610676074</v>
      </c>
      <c r="H76" s="48">
        <f t="shared" ca="1" si="215"/>
        <v>4.1361419461978119E-2</v>
      </c>
      <c r="I76" s="48">
        <f t="shared" ca="1" si="215"/>
        <v>2.7287927561559712E-2</v>
      </c>
      <c r="J76" s="48">
        <f t="shared" si="215"/>
        <v>5.8502948962535342E-2</v>
      </c>
      <c r="K76" s="48">
        <f t="shared" si="215"/>
        <v>0.18874141759289478</v>
      </c>
      <c r="L76" s="48">
        <f t="shared" si="215"/>
        <v>0.33810143902973155</v>
      </c>
      <c r="M76" s="48">
        <f t="shared" si="215"/>
        <v>0.30441613444490828</v>
      </c>
      <c r="N76" s="48">
        <f t="shared" si="215"/>
        <v>0.18784113415043127</v>
      </c>
      <c r="O76" s="48">
        <f t="shared" si="215"/>
        <v>0.10698187441694647</v>
      </c>
      <c r="P76" s="48">
        <f t="shared" si="215"/>
        <v>0.11507238442685407</v>
      </c>
      <c r="Q76" s="48">
        <f t="shared" si="215"/>
        <v>0.12716236047243154</v>
      </c>
      <c r="R76" s="48">
        <f t="shared" ref="R76:S76" si="216">IF(ISERROR(R45/R$9)," ",R45/R$9)</f>
        <v>0.14431042407526948</v>
      </c>
      <c r="S76" s="48">
        <f t="shared" si="216"/>
        <v>0.16788744322859661</v>
      </c>
      <c r="T76" s="48">
        <f t="shared" si="215"/>
        <v>0.1889241936176333</v>
      </c>
      <c r="U76" s="48"/>
      <c r="V76" s="48">
        <f t="shared" ref="V76:AR76" si="217">IF(ISERROR(V45/V$9)," ",V45/V$9)</f>
        <v>8.5819831781327696E-2</v>
      </c>
      <c r="W76" s="48">
        <f t="shared" si="217"/>
        <v>0.14010663178780053</v>
      </c>
      <c r="X76" s="48">
        <f t="shared" si="217"/>
        <v>8.2084244257434644E-2</v>
      </c>
      <c r="Y76" s="48">
        <f t="shared" si="217"/>
        <v>3.2238911583437883E-2</v>
      </c>
      <c r="Z76" s="48">
        <f t="shared" si="217"/>
        <v>4.5215625505727323E-2</v>
      </c>
      <c r="AA76" s="48">
        <f t="shared" si="217"/>
        <v>0.11164108701774149</v>
      </c>
      <c r="AB76" s="48">
        <f t="shared" si="217"/>
        <v>9.3281650774663272E-2</v>
      </c>
      <c r="AC76" s="48">
        <f t="shared" si="217"/>
        <v>2.450539522075848E-2</v>
      </c>
      <c r="AD76" s="48">
        <f t="shared" si="217"/>
        <v>0.10127344556079074</v>
      </c>
      <c r="AE76" s="48">
        <f t="shared" si="217"/>
        <v>0.13285401973967054</v>
      </c>
      <c r="AF76" s="48">
        <f t="shared" si="217"/>
        <v>0.12418444022504008</v>
      </c>
      <c r="AG76" s="48">
        <f t="shared" si="217"/>
        <v>5.8752958298642292E-2</v>
      </c>
      <c r="AH76" s="48">
        <f t="shared" si="217"/>
        <v>8.2766840293104965E-2</v>
      </c>
      <c r="AI76" s="48">
        <f t="shared" si="217"/>
        <v>0.13732992766085064</v>
      </c>
      <c r="AJ76" s="48">
        <f t="shared" si="217"/>
        <v>0.14596854854841934</v>
      </c>
      <c r="AK76" s="48">
        <f t="shared" si="217"/>
        <v>6.073990981858169E-2</v>
      </c>
      <c r="AL76" s="48">
        <f t="shared" si="217"/>
        <v>8.1977341646860047E-2</v>
      </c>
      <c r="AM76" s="48">
        <f t="shared" si="217"/>
        <v>4.8152738377487542E-2</v>
      </c>
      <c r="AN76" s="48">
        <f t="shared" si="217"/>
        <v>3.8968564015886241E-2</v>
      </c>
      <c r="AO76" s="583">
        <f t="shared" si="217"/>
        <v>-3.7005795414990841E-3</v>
      </c>
      <c r="AP76" s="48">
        <f t="shared" si="217"/>
        <v>5.1787871640972073E-2</v>
      </c>
      <c r="AQ76" s="48">
        <f t="shared" si="217"/>
        <v>3.8273832311867012E-2</v>
      </c>
      <c r="AR76" s="48">
        <f t="shared" si="217"/>
        <v>1.4124293785310734E-2</v>
      </c>
      <c r="AS76" s="583">
        <f>IF(ISERROR(AS45/AS$9)," ",AS45/AS$9)</f>
        <v>3.2289398335375494E-3</v>
      </c>
      <c r="AT76" s="48">
        <f>IF(ISERROR(AT45/AT$9)," ",AT45/AT$9)</f>
        <v>4.5597317382744001E-2</v>
      </c>
      <c r="AU76" s="48">
        <f>IF(ISERROR(AU45/AU$9)," ",AU45/AU$9)</f>
        <v>-3.0916116437091842E-2</v>
      </c>
      <c r="AV76" s="48">
        <f>IF(ISERROR(AV45/AV$9)," ",AV45/AV$9)</f>
        <v>0.10862487935604306</v>
      </c>
      <c r="AW76" s="583">
        <f>IF(ISERROR(AW45/AW$9)," ",AW45/AW$9)</f>
        <v>0.10428393248348</v>
      </c>
      <c r="AX76" s="48">
        <f t="shared" ref="AX76:BE76" si="218">IF(ISERROR(AX45/AX$9)," ",AX45/AX$9)</f>
        <v>7.2557331541630632E-2</v>
      </c>
      <c r="AY76" s="48">
        <f t="shared" si="218"/>
        <v>0.15095427310400086</v>
      </c>
      <c r="AZ76" s="48">
        <f t="shared" si="218"/>
        <v>0.26280063371531776</v>
      </c>
      <c r="BA76" s="583">
        <f t="shared" si="218"/>
        <v>0.25033457514308</v>
      </c>
      <c r="BB76" s="48">
        <f t="shared" si="218"/>
        <v>0.1282110526082115</v>
      </c>
      <c r="BC76" s="48">
        <f>IF(ISERROR(BC45/BC$9)," ",BC45/BC$9)</f>
        <v>0.50623315790021894</v>
      </c>
      <c r="BD76" s="48">
        <f t="shared" si="218"/>
        <v>0.27344340642491843</v>
      </c>
      <c r="BE76" s="583">
        <f t="shared" si="218"/>
        <v>0.39959900231573625</v>
      </c>
      <c r="BF76" s="48">
        <f t="shared" ref="BF76:CG76" si="219">IF(ISERROR(BF45/BF$9)," ",BF45/BF$9)</f>
        <v>0.31171717807865162</v>
      </c>
      <c r="BG76" s="48">
        <f t="shared" si="219"/>
        <v>0.33431012776618307</v>
      </c>
      <c r="BH76" s="48">
        <f t="shared" si="219"/>
        <v>0.30655400544113226</v>
      </c>
      <c r="BI76" s="583">
        <f t="shared" si="219"/>
        <v>0.25851523805411813</v>
      </c>
      <c r="BJ76" s="48">
        <f t="shared" si="219"/>
        <v>0.18868376133839582</v>
      </c>
      <c r="BK76" s="48">
        <f t="shared" si="219"/>
        <v>0.31770396745441543</v>
      </c>
      <c r="BL76" s="48">
        <f t="shared" si="219"/>
        <v>0.10355200647670547</v>
      </c>
      <c r="BM76" s="583">
        <f t="shared" si="219"/>
        <v>0.14775734240442251</v>
      </c>
      <c r="BN76" s="48">
        <f t="shared" si="219"/>
        <v>4.251743824621064E-2</v>
      </c>
      <c r="BO76" s="48">
        <f t="shared" si="219"/>
        <v>9.836288892301806E-2</v>
      </c>
      <c r="BP76" s="48">
        <f t="shared" si="219"/>
        <v>0.11186134042745269</v>
      </c>
      <c r="BQ76" s="583">
        <f t="shared" si="219"/>
        <v>0.16072081443187344</v>
      </c>
      <c r="BR76" s="48">
        <f t="shared" si="219"/>
        <v>0.15542712912641093</v>
      </c>
      <c r="BS76" s="48">
        <f t="shared" si="219"/>
        <v>7.261077758654548E-2</v>
      </c>
      <c r="BT76" s="48">
        <f t="shared" si="219"/>
        <v>0.14152023115077456</v>
      </c>
      <c r="BU76" s="583">
        <f t="shared" si="219"/>
        <v>9.1012211145533276E-2</v>
      </c>
      <c r="BV76" s="48">
        <f t="shared" si="219"/>
        <v>0.10190873071782057</v>
      </c>
      <c r="BW76" s="48">
        <f t="shared" si="219"/>
        <v>0.12252071681589291</v>
      </c>
      <c r="BX76" s="48">
        <f t="shared" si="219"/>
        <v>0.1348741455238662</v>
      </c>
      <c r="BY76" s="583">
        <f t="shared" si="219"/>
        <v>0.14403096806733215</v>
      </c>
      <c r="BZ76" s="48">
        <f t="shared" si="219"/>
        <v>0.13564372410415823</v>
      </c>
      <c r="CA76" s="48">
        <f t="shared" si="219"/>
        <v>0.12939242932146552</v>
      </c>
      <c r="CB76" s="48">
        <f t="shared" si="219"/>
        <v>0.16422815391307122</v>
      </c>
      <c r="CC76" s="583">
        <f t="shared" si="219"/>
        <v>0.14499265673143247</v>
      </c>
      <c r="CD76" s="48">
        <f t="shared" si="219"/>
        <v>0.15756251007019198</v>
      </c>
      <c r="CE76" s="48">
        <f t="shared" si="219"/>
        <v>0.15838963919283777</v>
      </c>
      <c r="CF76" s="48">
        <f t="shared" si="219"/>
        <v>0.18065692899134075</v>
      </c>
      <c r="CG76" s="583">
        <f t="shared" si="219"/>
        <v>0.17279316924645277</v>
      </c>
    </row>
    <row r="77" spans="1:85" s="168" customFormat="1">
      <c r="A77" s="19"/>
      <c r="B77" s="8" t="s">
        <v>164</v>
      </c>
      <c r="C77" s="48"/>
      <c r="D77" s="48">
        <f t="shared" ref="D77:T77" ca="1" si="220">-D48/(D45-D42)</f>
        <v>2.3124688544600418E-2</v>
      </c>
      <c r="E77" s="48">
        <f t="shared" ca="1" si="220"/>
        <v>8.539659543643606E-2</v>
      </c>
      <c r="F77" s="48">
        <f t="shared" ca="1" si="220"/>
        <v>3.6995807055235981E-2</v>
      </c>
      <c r="G77" s="48">
        <f t="shared" ca="1" si="220"/>
        <v>-2.1143532054136736E-2</v>
      </c>
      <c r="H77" s="48">
        <f t="shared" ca="1" si="220"/>
        <v>1.4391630089889213E-2</v>
      </c>
      <c r="I77" s="48">
        <f t="shared" ca="1" si="220"/>
        <v>0.15788497824119074</v>
      </c>
      <c r="J77" s="48">
        <f t="shared" si="220"/>
        <v>0.1284645263227191</v>
      </c>
      <c r="K77" s="48">
        <f t="shared" si="220"/>
        <v>9.2635284672799842E-2</v>
      </c>
      <c r="L77" s="48">
        <f t="shared" si="220"/>
        <v>3.5410069096528649E-2</v>
      </c>
      <c r="M77" s="48">
        <f t="shared" si="220"/>
        <v>7.2367841633526877E-3</v>
      </c>
      <c r="N77" s="48">
        <f t="shared" si="220"/>
        <v>5.2645629412294594E-2</v>
      </c>
      <c r="O77" s="48">
        <f t="shared" si="220"/>
        <v>0.15023816840811316</v>
      </c>
      <c r="P77" s="48">
        <f t="shared" si="220"/>
        <v>7.8558071365944906E-2</v>
      </c>
      <c r="Q77" s="48">
        <f t="shared" si="220"/>
        <v>0.10510656919558971</v>
      </c>
      <c r="R77" s="48">
        <f t="shared" ref="R77:S77" si="221">-R48/(R45-R42)</f>
        <v>0.13</v>
      </c>
      <c r="S77" s="48">
        <f t="shared" si="221"/>
        <v>0.12999999999999992</v>
      </c>
      <c r="T77" s="48">
        <f t="shared" si="220"/>
        <v>0.15999999999999998</v>
      </c>
      <c r="U77" s="48"/>
      <c r="V77" s="48">
        <f t="shared" ref="V77:AR77" si="222">-V48/(V45-V42)</f>
        <v>5.891098308864523E-2</v>
      </c>
      <c r="W77" s="48">
        <f t="shared" si="222"/>
        <v>6.7246835443037969E-3</v>
      </c>
      <c r="X77" s="48">
        <f t="shared" si="222"/>
        <v>2.0841884434715192E-2</v>
      </c>
      <c r="Y77" s="48">
        <f t="shared" si="222"/>
        <v>1.0722169662567014E-2</v>
      </c>
      <c r="Z77" s="48">
        <f t="shared" si="222"/>
        <v>7.1288487938811526E-2</v>
      </c>
      <c r="AA77" s="48">
        <f t="shared" si="222"/>
        <v>-1.6290924378580061E-3</v>
      </c>
      <c r="AB77" s="48">
        <f t="shared" si="222"/>
        <v>-3.6991368680641185E-4</v>
      </c>
      <c r="AC77" s="48">
        <f t="shared" si="222"/>
        <v>0.87729906777525823</v>
      </c>
      <c r="AD77" s="48">
        <f t="shared" si="222"/>
        <v>1.045923802514091E-3</v>
      </c>
      <c r="AE77" s="48">
        <f t="shared" si="222"/>
        <v>1.2723767557146791E-2</v>
      </c>
      <c r="AF77" s="48">
        <f t="shared" si="222"/>
        <v>2.533666822106349E-2</v>
      </c>
      <c r="AG77" s="48">
        <f t="shared" si="222"/>
        <v>0.16095737558580672</v>
      </c>
      <c r="AH77" s="48">
        <f t="shared" si="222"/>
        <v>1.4057142857142857E-2</v>
      </c>
      <c r="AI77" s="48">
        <f t="shared" si="222"/>
        <v>3.1333080136726169E-3</v>
      </c>
      <c r="AJ77" s="48">
        <f t="shared" si="222"/>
        <v>8.4878385188721789E-3</v>
      </c>
      <c r="AK77" s="48">
        <f t="shared" si="222"/>
        <v>-0.17269806631508761</v>
      </c>
      <c r="AL77" s="48">
        <f t="shared" si="222"/>
        <v>1.2335614858109668E-2</v>
      </c>
      <c r="AM77" s="48">
        <f t="shared" si="222"/>
        <v>7.8956098639831912E-2</v>
      </c>
      <c r="AN77" s="48">
        <f t="shared" si="222"/>
        <v>-1.9836639439906649E-2</v>
      </c>
      <c r="AO77" s="583">
        <f t="shared" si="222"/>
        <v>0.41778235496052185</v>
      </c>
      <c r="AP77" s="48">
        <f t="shared" si="222"/>
        <v>0.37078860541846742</v>
      </c>
      <c r="AQ77" s="48">
        <f t="shared" si="222"/>
        <v>7.1162476900061597E-2</v>
      </c>
      <c r="AR77" s="48">
        <f t="shared" si="222"/>
        <v>0.36820640865584686</v>
      </c>
      <c r="AS77" s="583">
        <f>-AS48/(AS45-AS42)</f>
        <v>-3.2764451435312623</v>
      </c>
      <c r="AT77" s="48">
        <f>-AT48/(AT45-AT42)</f>
        <v>0.20075409836065522</v>
      </c>
      <c r="AU77" s="48">
        <f>-AU48/(AU45-AU42)</f>
        <v>-5.5866835712240659E-2</v>
      </c>
      <c r="AV77" s="48">
        <f t="shared" ref="AV77:BB77" si="223">-AV48/(AV45-AV42)</f>
        <v>4.5790251107828618E-2</v>
      </c>
      <c r="AW77" s="48">
        <f t="shared" si="223"/>
        <v>0.13554946310258173</v>
      </c>
      <c r="AX77" s="48">
        <f t="shared" si="223"/>
        <v>0.21840445947180825</v>
      </c>
      <c r="AY77" s="48">
        <f t="shared" si="223"/>
        <v>0.1131472134966294</v>
      </c>
      <c r="AZ77" s="48">
        <f t="shared" si="223"/>
        <v>7.3673998094789472E-2</v>
      </c>
      <c r="BA77" s="48">
        <f t="shared" si="223"/>
        <v>6.9144388075015661E-2</v>
      </c>
      <c r="BB77" s="48">
        <f t="shared" si="223"/>
        <v>0.18072791519434631</v>
      </c>
      <c r="BC77" s="48">
        <f t="shared" ref="BC77:BV77" si="224">-BC48/(BC45-BC42)</f>
        <v>-4.0669930293976295E-2</v>
      </c>
      <c r="BD77" s="48">
        <f t="shared" si="224"/>
        <v>3.6766966835053823E-2</v>
      </c>
      <c r="BE77" s="48">
        <f t="shared" si="224"/>
        <v>8.4000380113717368E-2</v>
      </c>
      <c r="BF77" s="48">
        <f t="shared" si="224"/>
        <v>8.6893668901854917E-3</v>
      </c>
      <c r="BG77" s="48">
        <f t="shared" si="224"/>
        <v>1.1275495208621809E-2</v>
      </c>
      <c r="BH77" s="48">
        <f t="shared" si="224"/>
        <v>1.7467092039652066E-2</v>
      </c>
      <c r="BI77" s="583">
        <f t="shared" si="224"/>
        <v>-1.5153069623952868E-2</v>
      </c>
      <c r="BJ77" s="48">
        <f t="shared" si="224"/>
        <v>3.1858214635207112E-2</v>
      </c>
      <c r="BK77" s="48">
        <f t="shared" si="224"/>
        <v>6.3688113219726311E-2</v>
      </c>
      <c r="BL77" s="48">
        <f t="shared" si="224"/>
        <v>6.8158794856209348E-2</v>
      </c>
      <c r="BM77" s="583">
        <f t="shared" si="224"/>
        <v>4.3200890390795714E-2</v>
      </c>
      <c r="BN77" s="48">
        <f t="shared" si="224"/>
        <v>0.14645290473438724</v>
      </c>
      <c r="BO77" s="48">
        <f t="shared" si="224"/>
        <v>7.8886720316552708E-2</v>
      </c>
      <c r="BP77" s="48">
        <f t="shared" si="224"/>
        <v>8.070918014427407E-2</v>
      </c>
      <c r="BQ77" s="583">
        <f t="shared" si="224"/>
        <v>0.23624688518305545</v>
      </c>
      <c r="BR77" s="48">
        <f t="shared" si="224"/>
        <v>7.4021690582805014E-2</v>
      </c>
      <c r="BS77" s="48">
        <f t="shared" si="224"/>
        <v>8.5541327414868307E-2</v>
      </c>
      <c r="BT77" s="48">
        <f t="shared" si="224"/>
        <v>6.4110171000012373E-2</v>
      </c>
      <c r="BU77" s="583">
        <f t="shared" si="224"/>
        <v>0.10210902283855011</v>
      </c>
      <c r="BV77" s="48">
        <f t="shared" si="224"/>
        <v>9.5636644199098869E-2</v>
      </c>
      <c r="BW77" s="85">
        <v>0.1</v>
      </c>
      <c r="BX77" s="85">
        <v>0.11</v>
      </c>
      <c r="BY77" s="978">
        <v>0.11</v>
      </c>
      <c r="BZ77" s="85">
        <v>0.13</v>
      </c>
      <c r="CA77" s="85">
        <f>BZ77</f>
        <v>0.13</v>
      </c>
      <c r="CB77" s="85">
        <f>CA77</f>
        <v>0.13</v>
      </c>
      <c r="CC77" s="978">
        <f>CB77</f>
        <v>0.13</v>
      </c>
      <c r="CD77" s="85">
        <v>0.13</v>
      </c>
      <c r="CE77" s="85">
        <f>CD77</f>
        <v>0.13</v>
      </c>
      <c r="CF77" s="85">
        <f>CE77</f>
        <v>0.13</v>
      </c>
      <c r="CG77" s="978">
        <f>CF77</f>
        <v>0.13</v>
      </c>
    </row>
    <row r="78" spans="1:85" s="168" customFormat="1">
      <c r="A78" s="19"/>
      <c r="B78" s="8" t="s">
        <v>132</v>
      </c>
      <c r="C78" s="48"/>
      <c r="D78" s="48">
        <f t="shared" ref="D78:T78" ca="1" si="225">IF(ISERROR(D52/D$9)," ",D52/D$9)</f>
        <v>8.3702278048337242E-2</v>
      </c>
      <c r="E78" s="48">
        <f t="shared" ca="1" si="225"/>
        <v>7.7650578740952894E-2</v>
      </c>
      <c r="F78" s="48">
        <f t="shared" ca="1" si="225"/>
        <v>0.11331125931457266</v>
      </c>
      <c r="G78" s="48">
        <f t="shared" ca="1" si="225"/>
        <v>0.12924047244851039</v>
      </c>
      <c r="H78" s="48">
        <f t="shared" ca="1" si="225"/>
        <v>5.7939006989286314E-2</v>
      </c>
      <c r="I78" s="48">
        <f t="shared" ca="1" si="225"/>
        <v>3.9897511416720925E-2</v>
      </c>
      <c r="J78" s="48">
        <f t="shared" si="225"/>
        <v>7.5322755411994721E-2</v>
      </c>
      <c r="K78" s="48">
        <f t="shared" si="225"/>
        <v>0.18314680795244406</v>
      </c>
      <c r="L78" s="48">
        <f t="shared" si="225"/>
        <v>0.31265257815749525</v>
      </c>
      <c r="M78" s="48">
        <f t="shared" si="225"/>
        <v>0.2499478914889065</v>
      </c>
      <c r="N78" s="48">
        <f t="shared" si="225"/>
        <v>0.14276950626111282</v>
      </c>
      <c r="O78" s="48">
        <f t="shared" si="225"/>
        <v>6.1363991003149466E-2</v>
      </c>
      <c r="P78" s="48">
        <f t="shared" si="225"/>
        <v>7.3458321552764064E-2</v>
      </c>
      <c r="Q78" s="48">
        <f t="shared" si="225"/>
        <v>0.1022360146432639</v>
      </c>
      <c r="R78" s="48">
        <f t="shared" ref="R78:S78" si="226">IF(ISERROR(R52/R$9)," ",R52/R$9)</f>
        <v>0.11396848201007295</v>
      </c>
      <c r="S78" s="48">
        <f t="shared" si="226"/>
        <v>0.13599472285950626</v>
      </c>
      <c r="T78" s="48">
        <f t="shared" si="225"/>
        <v>0.14855987502862905</v>
      </c>
      <c r="U78" s="48"/>
      <c r="V78" s="48">
        <f t="shared" ref="V78:AR78" si="227">IF(ISERROR(V52/V$9)," ",V52/V$9)</f>
        <v>8.0947510909891968E-2</v>
      </c>
      <c r="W78" s="48">
        <f t="shared" si="227"/>
        <v>0.13929562425411321</v>
      </c>
      <c r="X78" s="48">
        <f t="shared" si="227"/>
        <v>7.9533032853164029E-2</v>
      </c>
      <c r="Y78" s="48">
        <f t="shared" si="227"/>
        <v>2.9851747773979916E-2</v>
      </c>
      <c r="Z78" s="48">
        <f t="shared" si="227"/>
        <v>4.4916345772285808E-2</v>
      </c>
      <c r="AA78" s="48">
        <f t="shared" si="227"/>
        <v>0.11108177665133454</v>
      </c>
      <c r="AB78" s="48">
        <f t="shared" si="227"/>
        <v>9.1096260682531835E-2</v>
      </c>
      <c r="AC78" s="48">
        <f t="shared" si="227"/>
        <v>5.8422327549481061E-2</v>
      </c>
      <c r="AD78" s="48">
        <f t="shared" si="227"/>
        <v>0.10882153323473218</v>
      </c>
      <c r="AE78" s="48">
        <f t="shared" si="227"/>
        <v>0.14032545758897944</v>
      </c>
      <c r="AF78" s="48">
        <f t="shared" si="227"/>
        <v>0.14499503381567908</v>
      </c>
      <c r="AG78" s="48">
        <f t="shared" si="227"/>
        <v>6.3269895172974419E-2</v>
      </c>
      <c r="AH78" s="48">
        <f t="shared" si="227"/>
        <v>9.6826167564227059E-2</v>
      </c>
      <c r="AI78" s="48">
        <f t="shared" si="227"/>
        <v>0.14146628398730263</v>
      </c>
      <c r="AJ78" s="48">
        <f t="shared" si="227"/>
        <v>0.14655963450754667</v>
      </c>
      <c r="AK78" s="48">
        <f t="shared" si="227"/>
        <v>0.12764818937606928</v>
      </c>
      <c r="AL78" s="48">
        <f t="shared" si="227"/>
        <v>8.7999394768530484E-2</v>
      </c>
      <c r="AM78" s="48">
        <f t="shared" si="227"/>
        <v>4.8284528742946212E-2</v>
      </c>
      <c r="AN78" s="48">
        <f t="shared" si="227"/>
        <v>3.3647169176443996E-2</v>
      </c>
      <c r="AO78" s="583">
        <f t="shared" si="227"/>
        <v>6.0619380213269243E-2</v>
      </c>
      <c r="AP78" s="48">
        <f t="shared" si="227"/>
        <v>3.5349512179860515E-2</v>
      </c>
      <c r="AQ78" s="48">
        <f t="shared" si="227"/>
        <v>5.7929995408173007E-2</v>
      </c>
      <c r="AR78" s="48">
        <f t="shared" si="227"/>
        <v>3.1221566262510846E-2</v>
      </c>
      <c r="AS78" s="583">
        <f>IF(ISERROR(AS52/AS$9)," ",AS52/AS$9)</f>
        <v>3.3673411083529607E-2</v>
      </c>
      <c r="AT78" s="48">
        <f>IF(ISERROR(AT52/AT$9)," ",AT52/AT$9)</f>
        <v>1.8346566522001201E-2</v>
      </c>
      <c r="AU78" s="48">
        <f>IF(ISERROR(AU52/AU$9)," ",AU52/AU$9)</f>
        <v>2.3440917861324365E-2</v>
      </c>
      <c r="AV78" s="48">
        <f>IF(ISERROR(AV52/AV$9)," ",AV52/AV$9)</f>
        <v>0.14101870042574463</v>
      </c>
      <c r="AW78" s="583">
        <f>IF(ISERROR(AW52/AW$9)," ",AW52/AW$9)</f>
        <v>0.10570750227235089</v>
      </c>
      <c r="AX78" s="48">
        <f t="shared" ref="AX78:BE78" si="228">IF(ISERROR(AX52/AX$9)," ",AX52/AX$9)</f>
        <v>7.0906342274165951E-2</v>
      </c>
      <c r="AY78" s="48">
        <f t="shared" si="228"/>
        <v>0.1470159185817661</v>
      </c>
      <c r="AZ78" s="48">
        <f t="shared" si="228"/>
        <v>0.23683862892088262</v>
      </c>
      <c r="BA78" s="583">
        <f t="shared" si="228"/>
        <v>0.26199093869604889</v>
      </c>
      <c r="BB78" s="48">
        <f t="shared" si="228"/>
        <v>0.14395518865146437</v>
      </c>
      <c r="BC78" s="48">
        <f>IF(ISERROR(BC52/BC$9)," ",BC52/BC$9)</f>
        <v>0.51171934868038282</v>
      </c>
      <c r="BD78" s="48">
        <f t="shared" si="228"/>
        <v>0.22705472047661915</v>
      </c>
      <c r="BE78" s="583">
        <f t="shared" si="228"/>
        <v>0.33781839792058399</v>
      </c>
      <c r="BF78" s="48">
        <f t="shared" ref="BF78:CG78" si="229">IF(ISERROR(BF52/BF$9)," ",BF52/BF$9)</f>
        <v>0.24280821806249436</v>
      </c>
      <c r="BG78" s="48">
        <f t="shared" si="229"/>
        <v>0.2702510135752883</v>
      </c>
      <c r="BH78" s="48">
        <f t="shared" si="229"/>
        <v>0.24691130786447082</v>
      </c>
      <c r="BI78" s="583">
        <f t="shared" si="229"/>
        <v>0.23779752909755938</v>
      </c>
      <c r="BJ78" s="48">
        <f t="shared" si="229"/>
        <v>0.15804137078332048</v>
      </c>
      <c r="BK78" s="48">
        <f t="shared" si="229"/>
        <v>0.25811524766789973</v>
      </c>
      <c r="BL78" s="48">
        <f t="shared" si="229"/>
        <v>5.7994158870575109E-2</v>
      </c>
      <c r="BM78" s="583">
        <f t="shared" si="229"/>
        <v>0.10408038138615348</v>
      </c>
      <c r="BN78" s="48">
        <f t="shared" si="229"/>
        <v>4.1019874572614412E-2</v>
      </c>
      <c r="BO78" s="48">
        <f t="shared" si="229"/>
        <v>8.6557133209486672E-2</v>
      </c>
      <c r="BP78" s="48">
        <f t="shared" si="229"/>
        <v>6.8533908625139792E-2</v>
      </c>
      <c r="BQ78" s="583">
        <f t="shared" si="229"/>
        <v>4.8741868389208264E-2</v>
      </c>
      <c r="BR78" s="48">
        <f t="shared" si="229"/>
        <v>8.3675203063722378E-2</v>
      </c>
      <c r="BS78" s="48">
        <f t="shared" si="229"/>
        <v>5.9974215347119553E-2</v>
      </c>
      <c r="BT78" s="48">
        <f t="shared" si="229"/>
        <v>8.0508954909308927E-2</v>
      </c>
      <c r="BU78" s="583">
        <f t="shared" si="229"/>
        <v>6.9454054510167923E-2</v>
      </c>
      <c r="BV78" s="48">
        <f t="shared" si="229"/>
        <v>7.8806236073066832E-2</v>
      </c>
      <c r="BW78" s="48">
        <f t="shared" si="229"/>
        <v>9.8678197285782074E-2</v>
      </c>
      <c r="BX78" s="48">
        <f t="shared" si="229"/>
        <v>0.10896448078681495</v>
      </c>
      <c r="BY78" s="583">
        <f t="shared" si="229"/>
        <v>0.11761044774767648</v>
      </c>
      <c r="BZ78" s="48">
        <f t="shared" si="229"/>
        <v>0.10506385451063421</v>
      </c>
      <c r="CA78" s="48">
        <f t="shared" si="229"/>
        <v>0.10028726301063996</v>
      </c>
      <c r="CB78" s="48">
        <f t="shared" si="229"/>
        <v>0.13192720058077048</v>
      </c>
      <c r="CC78" s="583">
        <f t="shared" si="229"/>
        <v>0.11566295335118093</v>
      </c>
      <c r="CD78" s="48">
        <f t="shared" si="229"/>
        <v>0.12614257513535984</v>
      </c>
      <c r="CE78" s="48">
        <f t="shared" si="229"/>
        <v>0.12724239388466702</v>
      </c>
      <c r="CF78" s="48">
        <f t="shared" si="229"/>
        <v>0.14743739497145081</v>
      </c>
      <c r="CG78" s="583">
        <f t="shared" si="229"/>
        <v>0.14110758037438084</v>
      </c>
    </row>
    <row r="79" spans="1:85" s="168" customFormat="1">
      <c r="A79" s="19"/>
      <c r="B79" s="8"/>
      <c r="C79" s="48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583"/>
      <c r="AP79" s="48"/>
      <c r="AQ79" s="48"/>
      <c r="AR79" s="48"/>
      <c r="AS79" s="583"/>
      <c r="AT79" s="48"/>
      <c r="AU79" s="48"/>
      <c r="AV79" s="48"/>
      <c r="AW79" s="583"/>
      <c r="AX79" s="48"/>
      <c r="AY79" s="48"/>
      <c r="AZ79" s="48"/>
      <c r="BA79" s="583"/>
      <c r="BB79" s="48"/>
      <c r="BC79" s="48"/>
      <c r="BD79" s="48"/>
      <c r="BE79" s="583"/>
      <c r="BF79" s="48"/>
      <c r="BG79" s="48"/>
      <c r="BH79" s="48"/>
      <c r="BI79" s="583"/>
      <c r="BJ79" s="48"/>
      <c r="BK79" s="48"/>
      <c r="BL79" s="48"/>
      <c r="BM79" s="583"/>
      <c r="BN79" s="48"/>
      <c r="BO79" s="48"/>
      <c r="BP79" s="48"/>
      <c r="BQ79" s="583"/>
      <c r="BR79" s="48"/>
      <c r="BS79" s="48"/>
      <c r="BT79" s="48"/>
      <c r="BU79" s="583"/>
      <c r="BV79" s="48"/>
      <c r="BW79" s="48"/>
      <c r="BX79" s="48"/>
      <c r="BY79" s="583"/>
      <c r="BZ79" s="48"/>
      <c r="CA79" s="48"/>
      <c r="CB79" s="48"/>
      <c r="CC79" s="583"/>
      <c r="CD79" s="48"/>
      <c r="CE79" s="48"/>
      <c r="CF79" s="48"/>
      <c r="CG79" s="583"/>
    </row>
    <row r="80" spans="1:85" s="168" customFormat="1">
      <c r="A80" s="19"/>
      <c r="B80" s="86" t="s">
        <v>413</v>
      </c>
      <c r="C80" s="48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>
        <v>0.20362074843154723</v>
      </c>
      <c r="W80" s="48">
        <v>0.24270555069074196</v>
      </c>
      <c r="X80" s="48">
        <v>0.20960363571022128</v>
      </c>
      <c r="Y80" s="48">
        <v>0.18897837929064232</v>
      </c>
      <c r="Z80" s="48">
        <v>0.21308273643653175</v>
      </c>
      <c r="AA80" s="48">
        <v>0.2797588316280234</v>
      </c>
      <c r="AB80" s="48">
        <v>0.25868500860736965</v>
      </c>
      <c r="AC80" s="48">
        <v>0.22502690921663823</v>
      </c>
      <c r="AD80" s="48">
        <v>0.29409099290307145</v>
      </c>
      <c r="AE80" s="48">
        <v>0.32272257438965274</v>
      </c>
      <c r="AF80" s="48">
        <v>0.31999599897517617</v>
      </c>
      <c r="AG80" s="48">
        <v>0.28507345758733948</v>
      </c>
      <c r="AH80" s="48">
        <v>0.24239175673800906</v>
      </c>
      <c r="AI80" s="48">
        <v>0.31557138945352287</v>
      </c>
      <c r="AJ80" s="48">
        <v>0.29954765146577711</v>
      </c>
      <c r="AK80" s="48">
        <v>0.30192856669473078</v>
      </c>
      <c r="AL80" s="48"/>
      <c r="AM80" s="48"/>
      <c r="AN80" s="48"/>
      <c r="AO80" s="583"/>
      <c r="AP80" s="48"/>
      <c r="AQ80" s="48"/>
      <c r="AR80" s="48"/>
      <c r="AS80" s="583"/>
      <c r="AT80" s="48"/>
      <c r="AU80" s="48"/>
      <c r="AV80" s="48"/>
      <c r="AW80" s="583"/>
      <c r="AX80" s="48"/>
      <c r="AY80" s="48"/>
      <c r="AZ80" s="48"/>
      <c r="BA80" s="583"/>
      <c r="BB80" s="48"/>
      <c r="BC80" s="48"/>
      <c r="BD80" s="48"/>
      <c r="BE80" s="583"/>
      <c r="BF80" s="48"/>
      <c r="BG80" s="48"/>
      <c r="BH80" s="48"/>
      <c r="BI80" s="583"/>
      <c r="BJ80" s="48"/>
      <c r="BK80" s="48"/>
      <c r="BL80" s="48"/>
      <c r="BM80" s="583"/>
      <c r="BN80" s="48"/>
      <c r="BO80" s="48"/>
      <c r="BP80" s="48"/>
      <c r="BQ80" s="583"/>
      <c r="BR80" s="48"/>
      <c r="BS80" s="48"/>
      <c r="BT80" s="48"/>
      <c r="BU80" s="583"/>
      <c r="BV80" s="48"/>
      <c r="BW80" s="48"/>
      <c r="BX80" s="48"/>
      <c r="BY80" s="583"/>
      <c r="BZ80" s="48"/>
      <c r="CA80" s="48"/>
      <c r="CB80" s="48"/>
      <c r="CC80" s="583"/>
      <c r="CD80" s="48"/>
      <c r="CE80" s="48"/>
      <c r="CF80" s="48"/>
      <c r="CG80" s="583"/>
    </row>
    <row r="81" spans="1:85" s="168" customFormat="1">
      <c r="A81" s="19"/>
      <c r="B81" s="8" t="s">
        <v>195</v>
      </c>
      <c r="C81" s="48"/>
      <c r="D81" s="48" t="e">
        <f ca="1">D9/C9-1</f>
        <v>#DIV/0!</v>
      </c>
      <c r="E81" s="48">
        <f t="shared" ref="E81:N81" ca="1" si="230">E9/D9-1</f>
        <v>-4.7849068422650243E-2</v>
      </c>
      <c r="F81" s="48">
        <f t="shared" ca="1" si="230"/>
        <v>0.1352556338535793</v>
      </c>
      <c r="G81" s="48">
        <f t="shared" ca="1" si="230"/>
        <v>0.30305868991220319</v>
      </c>
      <c r="H81" s="48">
        <f t="shared" ca="1" si="230"/>
        <v>6.4167278616969581E-2</v>
      </c>
      <c r="I81" s="48">
        <f t="shared" ca="1" si="230"/>
        <v>8.3455142002627936E-2</v>
      </c>
      <c r="J81" s="48">
        <f t="shared" ca="1" si="230"/>
        <v>-7.2712251010719098E-2</v>
      </c>
      <c r="K81" s="48">
        <f t="shared" si="230"/>
        <v>0.25397506541125003</v>
      </c>
      <c r="L81" s="48">
        <f t="shared" si="230"/>
        <v>0.39317809814498417</v>
      </c>
      <c r="M81" s="48">
        <f t="shared" si="230"/>
        <v>0.33623632951150006</v>
      </c>
      <c r="N81" s="48">
        <f t="shared" si="230"/>
        <v>-0.13085203327685258</v>
      </c>
      <c r="O81" s="48">
        <f t="shared" ref="O81:T81" si="231">O9/N9-1</f>
        <v>0.27024357911654717</v>
      </c>
      <c r="P81" s="48">
        <f t="shared" si="231"/>
        <v>0.16150569849939989</v>
      </c>
      <c r="Q81" s="48">
        <f t="shared" si="231"/>
        <v>0.24142175373533648</v>
      </c>
      <c r="R81" s="48">
        <f t="shared" ref="R81" si="232">R9/Q9-1</f>
        <v>0.19784065381400118</v>
      </c>
      <c r="S81" s="48">
        <f t="shared" ref="S81" si="233">S9/R9-1</f>
        <v>0.2079308816252301</v>
      </c>
      <c r="T81" s="48">
        <f t="shared" si="231"/>
        <v>0.19182022774044816</v>
      </c>
      <c r="U81" s="48"/>
      <c r="V81" s="48"/>
      <c r="W81" s="48">
        <f t="shared" ref="W81:BE81" si="234">W9/V9-1</f>
        <v>7.9131355298649009E-2</v>
      </c>
      <c r="X81" s="48">
        <f t="shared" si="234"/>
        <v>-1.3016763285559674E-2</v>
      </c>
      <c r="Y81" s="48">
        <f t="shared" si="234"/>
        <v>-7.9473136473900086E-2</v>
      </c>
      <c r="Z81" s="48">
        <f t="shared" si="234"/>
        <v>-8.2786190237028712E-2</v>
      </c>
      <c r="AA81" s="48">
        <f t="shared" si="234"/>
        <v>0.13359182234755007</v>
      </c>
      <c r="AB81" s="48">
        <f t="shared" si="234"/>
        <v>2.0146906974561007E-2</v>
      </c>
      <c r="AC81" s="48">
        <f t="shared" si="234"/>
        <v>-6.8538817512259209E-2</v>
      </c>
      <c r="AD81" s="48">
        <f t="shared" si="234"/>
        <v>4.9198074473186582E-2</v>
      </c>
      <c r="AE81" s="48">
        <f t="shared" si="234"/>
        <v>7.2218800387604531E-2</v>
      </c>
      <c r="AF81" s="48">
        <f t="shared" si="234"/>
        <v>4.2514383981412829E-2</v>
      </c>
      <c r="AG81" s="48">
        <f t="shared" si="234"/>
        <v>7.070933958522696E-2</v>
      </c>
      <c r="AH81" s="48">
        <f t="shared" si="234"/>
        <v>3.9603506034601388E-2</v>
      </c>
      <c r="AI81" s="48">
        <f t="shared" si="234"/>
        <v>8.8141167122803843E-2</v>
      </c>
      <c r="AJ81" s="48">
        <f t="shared" si="234"/>
        <v>0.12260420937641725</v>
      </c>
      <c r="AK81" s="48">
        <f t="shared" si="234"/>
        <v>5.1567732901419028E-2</v>
      </c>
      <c r="AL81" s="48">
        <f t="shared" si="234"/>
        <v>-2.6653100998770274E-2</v>
      </c>
      <c r="AM81" s="48">
        <f t="shared" si="234"/>
        <v>-5.2821576501888234E-2</v>
      </c>
      <c r="AN81" s="48">
        <f t="shared" si="234"/>
        <v>2.4667429009588737E-2</v>
      </c>
      <c r="AO81" s="583">
        <f t="shared" si="234"/>
        <v>2.2671792320094308E-2</v>
      </c>
      <c r="AP81" s="48">
        <f t="shared" si="234"/>
        <v>5.5731007375751762E-2</v>
      </c>
      <c r="AQ81" s="48">
        <f t="shared" si="234"/>
        <v>7.1800049094873364E-2</v>
      </c>
      <c r="AR81" s="48">
        <f t="shared" si="234"/>
        <v>-4.4965100992126472E-2</v>
      </c>
      <c r="AS81" s="583">
        <f t="shared" si="234"/>
        <v>-7.4173996252330565E-2</v>
      </c>
      <c r="AT81" s="48">
        <f t="shared" si="234"/>
        <v>-0.15067454749766696</v>
      </c>
      <c r="AU81" s="48">
        <f t="shared" si="234"/>
        <v>0.18236385463276217</v>
      </c>
      <c r="AV81" s="48">
        <f t="shared" si="234"/>
        <v>3.2330992486869103E-2</v>
      </c>
      <c r="AW81" s="583">
        <f t="shared" si="234"/>
        <v>2.8154747615291464E-2</v>
      </c>
      <c r="AX81" s="48">
        <f t="shared" si="234"/>
        <v>7.7996137896857443E-2</v>
      </c>
      <c r="AY81" s="48">
        <f t="shared" si="234"/>
        <v>3.7076533408773482E-2</v>
      </c>
      <c r="AZ81" s="48">
        <f t="shared" si="234"/>
        <v>0.15348713801183433</v>
      </c>
      <c r="BA81" s="583">
        <f t="shared" si="234"/>
        <v>-9.3680860596486948E-2</v>
      </c>
      <c r="BB81" s="48">
        <f t="shared" si="234"/>
        <v>0.12491552805793504</v>
      </c>
      <c r="BC81" s="48">
        <f>BC9/BB9-1</f>
        <v>0.21787089917174773</v>
      </c>
      <c r="BD81" s="48">
        <f t="shared" si="234"/>
        <v>5.2972170266839758E-2</v>
      </c>
      <c r="BE81" s="583">
        <f t="shared" si="234"/>
        <v>0.11641119704487113</v>
      </c>
      <c r="BF81" s="48">
        <f t="shared" ref="BF81:CG81" si="235">BF9/BE9-1</f>
        <v>0.16571216644441766</v>
      </c>
      <c r="BG81" s="48">
        <f t="shared" si="235"/>
        <v>3.3264672125540296E-2</v>
      </c>
      <c r="BH81" s="48">
        <f t="shared" si="235"/>
        <v>1.9924714843282398E-3</v>
      </c>
      <c r="BI81" s="583">
        <f t="shared" si="235"/>
        <v>-0.14981258088807503</v>
      </c>
      <c r="BJ81" s="48">
        <f t="shared" si="235"/>
        <v>-9.8060162711948062E-2</v>
      </c>
      <c r="BK81" s="48">
        <f t="shared" si="235"/>
        <v>6.7092118652413157E-2</v>
      </c>
      <c r="BL81" s="48">
        <f t="shared" si="235"/>
        <v>3.8567773821517104E-2</v>
      </c>
      <c r="BM81" s="583">
        <f t="shared" si="235"/>
        <v>3.5618177969945153E-2</v>
      </c>
      <c r="BN81" s="48">
        <f t="shared" si="235"/>
        <v>4.2827291203772377E-2</v>
      </c>
      <c r="BO81" s="48">
        <f t="shared" si="235"/>
        <v>8.6334174391604179E-2</v>
      </c>
      <c r="BP81" s="48">
        <f t="shared" si="235"/>
        <v>0.14196360759826554</v>
      </c>
      <c r="BQ81" s="583">
        <f t="shared" si="235"/>
        <v>1.6623618037682419E-2</v>
      </c>
      <c r="BR81" s="48">
        <f t="shared" si="235"/>
        <v>1.808559943206145E-2</v>
      </c>
      <c r="BS81" s="48">
        <f t="shared" si="235"/>
        <v>-1.696999956835199E-2</v>
      </c>
      <c r="BT81" s="48">
        <f t="shared" si="235"/>
        <v>7.8203186323994034E-2</v>
      </c>
      <c r="BU81" s="582">
        <f t="shared" si="235"/>
        <v>4.4876569281835366E-2</v>
      </c>
      <c r="BV81" s="48">
        <f t="shared" si="235"/>
        <v>6.7412434554448009E-3</v>
      </c>
      <c r="BW81" s="48">
        <f t="shared" si="235"/>
        <v>0.15235285114677222</v>
      </c>
      <c r="BX81" s="48">
        <f t="shared" si="235"/>
        <v>4.6682504319690787E-2</v>
      </c>
      <c r="BY81" s="583">
        <f t="shared" si="235"/>
        <v>4.693103478411742E-2</v>
      </c>
      <c r="BZ81" s="48">
        <f t="shared" si="235"/>
        <v>-1.9592555820286295E-2</v>
      </c>
      <c r="CA81" s="48">
        <f t="shared" si="235"/>
        <v>5.38934264115698E-2</v>
      </c>
      <c r="CB81" s="48">
        <f t="shared" si="235"/>
        <v>0.12170774136430929</v>
      </c>
      <c r="CC81" s="583">
        <f t="shared" si="235"/>
        <v>4.4905130785128256E-2</v>
      </c>
      <c r="CD81" s="48">
        <f t="shared" si="235"/>
        <v>6.2067721983238844E-3</v>
      </c>
      <c r="CE81" s="48">
        <f t="shared" si="235"/>
        <v>3.6016965032847903E-2</v>
      </c>
      <c r="CF81" s="48">
        <f t="shared" si="235"/>
        <v>8.4492264578398091E-2</v>
      </c>
      <c r="CG81" s="583">
        <f t="shared" si="235"/>
        <v>5.5479280478883064E-2</v>
      </c>
    </row>
    <row r="82" spans="1:85" s="168" customFormat="1">
      <c r="A82" s="19"/>
      <c r="B82" s="8" t="s">
        <v>705</v>
      </c>
      <c r="C82" s="48"/>
      <c r="D82" s="48" t="e">
        <f ca="1">D33/C33-1</f>
        <v>#DIV/0!</v>
      </c>
      <c r="E82" s="48">
        <f t="shared" ref="E82:N82" ca="1" si="236">E33/D33-1</f>
        <v>-0.30382656197384206</v>
      </c>
      <c r="F82" s="48">
        <f t="shared" ca="1" si="236"/>
        <v>0.70451072977849782</v>
      </c>
      <c r="G82" s="48">
        <f t="shared" ca="1" si="236"/>
        <v>0.52792742473108567</v>
      </c>
      <c r="H82" s="48">
        <f t="shared" ca="1" si="236"/>
        <v>-0.63180191388124007</v>
      </c>
      <c r="I82" s="48">
        <f t="shared" ca="1" si="236"/>
        <v>-0.88278153649065483</v>
      </c>
      <c r="J82" s="48">
        <f t="shared" ca="1" si="236"/>
        <v>2.3408469945356223</v>
      </c>
      <c r="K82" s="48">
        <f t="shared" si="236"/>
        <v>5.3779595174810355</v>
      </c>
      <c r="L82" s="48">
        <f t="shared" si="236"/>
        <v>3.4641123784244696</v>
      </c>
      <c r="M82" s="48">
        <f t="shared" si="236"/>
        <v>0.3182027083892851</v>
      </c>
      <c r="N82" s="48">
        <f t="shared" si="236"/>
        <v>-0.80511461971292353</v>
      </c>
      <c r="O82" s="48">
        <f t="shared" ref="O82:T82" si="237">O33/N33-1</f>
        <v>0.32327594640905621</v>
      </c>
      <c r="P82" s="48">
        <f t="shared" si="237"/>
        <v>1.3446170030291542</v>
      </c>
      <c r="Q82" s="48">
        <f t="shared" si="237"/>
        <v>0.30674630006376802</v>
      </c>
      <c r="R82" s="48">
        <f t="shared" ref="R82" si="238">R33/Q33-1</f>
        <v>0.37116033972736662</v>
      </c>
      <c r="S82" s="48">
        <f t="shared" ref="S82" si="239">S33/R33-1</f>
        <v>0.40343013427980967</v>
      </c>
      <c r="T82" s="48">
        <f t="shared" si="237"/>
        <v>0.34379447643460259</v>
      </c>
      <c r="U82" s="48"/>
      <c r="V82" s="48"/>
      <c r="W82" s="48">
        <f t="shared" ref="W82:AW82" si="240">W33/V33-1</f>
        <v>1.0304079167440992</v>
      </c>
      <c r="X82" s="48">
        <f t="shared" si="240"/>
        <v>-0.44471140094960238</v>
      </c>
      <c r="Y82" s="48">
        <f t="shared" si="240"/>
        <v>-0.83313073040074126</v>
      </c>
      <c r="Z82" s="48">
        <f t="shared" si="240"/>
        <v>2.6529201135942606</v>
      </c>
      <c r="AA82" s="48">
        <f t="shared" si="240"/>
        <v>0.96694270745310118</v>
      </c>
      <c r="AB82" s="48">
        <f t="shared" si="240"/>
        <v>-0.29852900742370114</v>
      </c>
      <c r="AC82" s="48">
        <f t="shared" si="240"/>
        <v>-0.95962763351298408</v>
      </c>
      <c r="AD82" s="48">
        <f t="shared" si="240"/>
        <v>26.611650485437032</v>
      </c>
      <c r="AE82" s="48">
        <f t="shared" si="240"/>
        <v>0.33344321378340425</v>
      </c>
      <c r="AF82" s="48">
        <f t="shared" si="240"/>
        <v>0.22329713070850588</v>
      </c>
      <c r="AG82" s="48">
        <f t="shared" si="240"/>
        <v>-0.4395899011128177</v>
      </c>
      <c r="AH82" s="48">
        <f t="shared" si="240"/>
        <v>0.58992235016948391</v>
      </c>
      <c r="AI82" s="48">
        <f t="shared" si="240"/>
        <v>0.74519172614007467</v>
      </c>
      <c r="AJ82" s="48">
        <f t="shared" si="240"/>
        <v>-5.8811297868653467E-2</v>
      </c>
      <c r="AK82" s="48">
        <f t="shared" si="240"/>
        <v>-0.54877015980558186</v>
      </c>
      <c r="AL82" s="48">
        <f>AL33/AK33-1</f>
        <v>0.57872618221877503</v>
      </c>
      <c r="AM82" s="48">
        <f t="shared" si="240"/>
        <v>-0.7204662342025685</v>
      </c>
      <c r="AN82" s="48">
        <f t="shared" si="240"/>
        <v>4.9602440828398819E-2</v>
      </c>
      <c r="AO82" s="583">
        <f t="shared" si="240"/>
        <v>-0.86029508918740261</v>
      </c>
      <c r="AP82" s="48">
        <f t="shared" si="240"/>
        <v>12.32345523329124</v>
      </c>
      <c r="AQ82" s="48">
        <f t="shared" si="240"/>
        <v>-0.54720552742416428</v>
      </c>
      <c r="AR82" s="48">
        <f t="shared" si="240"/>
        <v>-1.3045568561872911</v>
      </c>
      <c r="AS82" s="583">
        <f t="shared" si="240"/>
        <v>6.022992450240225</v>
      </c>
      <c r="AT82" s="48">
        <f t="shared" si="240"/>
        <v>-1.5972391888590294</v>
      </c>
      <c r="AU82" s="48">
        <f t="shared" si="240"/>
        <v>-2.7520965432603779</v>
      </c>
      <c r="AV82" s="48">
        <f t="shared" si="240"/>
        <v>-2.1008638804576227</v>
      </c>
      <c r="AW82" s="583">
        <f t="shared" si="240"/>
        <v>-0.5727465535524936</v>
      </c>
      <c r="AX82" s="48">
        <f t="shared" ref="AX82:CG82" si="241">AX33/AW33-1</f>
        <v>1.3500124100273103</v>
      </c>
      <c r="AY82" s="48">
        <f t="shared" si="241"/>
        <v>0.36596185124944247</v>
      </c>
      <c r="AZ82" s="48">
        <f t="shared" si="241"/>
        <v>1.8251322178579197</v>
      </c>
      <c r="BA82" s="583">
        <f t="shared" si="241"/>
        <v>-0.90558322841972705</v>
      </c>
      <c r="BB82" s="48">
        <f t="shared" si="241"/>
        <v>6.2259841150211299</v>
      </c>
      <c r="BC82" s="48">
        <f t="shared" si="241"/>
        <v>3.3144952303014268</v>
      </c>
      <c r="BD82" s="48">
        <f t="shared" si="241"/>
        <v>-0.42345605778010054</v>
      </c>
      <c r="BE82" s="583">
        <f t="shared" si="241"/>
        <v>0.35501412702713186</v>
      </c>
      <c r="BF82" s="48">
        <f t="shared" si="241"/>
        <v>0.27577514674588377</v>
      </c>
      <c r="BG82" s="48">
        <f t="shared" si="241"/>
        <v>6.4779624270718816E-3</v>
      </c>
      <c r="BH82" s="48">
        <f t="shared" si="241"/>
        <v>-0.11405097480178694</v>
      </c>
      <c r="BI82" s="583">
        <f t="shared" si="241"/>
        <v>-0.40921788001732451</v>
      </c>
      <c r="BJ82" s="48">
        <f t="shared" si="241"/>
        <v>-0.70503212370637414</v>
      </c>
      <c r="BK82" s="48">
        <f t="shared" si="241"/>
        <v>-4.1845274545827094E-2</v>
      </c>
      <c r="BL82" s="48">
        <f t="shared" si="241"/>
        <v>9.5115165793627776E-2</v>
      </c>
      <c r="BM82" s="583">
        <f t="shared" si="241"/>
        <v>0.22760562090904934</v>
      </c>
      <c r="BN82" s="48">
        <f t="shared" si="241"/>
        <v>-0.9775722888197026</v>
      </c>
      <c r="BO82" s="48">
        <f t="shared" si="241"/>
        <v>35.217788861181297</v>
      </c>
      <c r="BP82" s="48">
        <f t="shared" si="241"/>
        <v>0.94958687170071121</v>
      </c>
      <c r="BQ82" s="583">
        <f t="shared" si="241"/>
        <v>0.25945481408230076</v>
      </c>
      <c r="BR82" s="48">
        <f t="shared" si="241"/>
        <v>0.44683008903325194</v>
      </c>
      <c r="BS82" s="48">
        <f t="shared" si="241"/>
        <v>-0.51327159197728545</v>
      </c>
      <c r="BT82" s="48">
        <f t="shared" si="241"/>
        <v>1.3299441852439386</v>
      </c>
      <c r="BU82" s="583">
        <f t="shared" si="241"/>
        <v>-0.14939798159336215</v>
      </c>
      <c r="BV82" s="48">
        <f t="shared" si="241"/>
        <v>-0.17020963096912445</v>
      </c>
      <c r="BW82" s="48">
        <f t="shared" si="241"/>
        <v>0.42347386909785567</v>
      </c>
      <c r="BX82" s="48">
        <f t="shared" si="241"/>
        <v>0.15265551843099834</v>
      </c>
      <c r="BY82" s="583">
        <f t="shared" si="241"/>
        <v>9.0382234228706393E-2</v>
      </c>
      <c r="BZ82" s="48">
        <f t="shared" si="241"/>
        <v>-5.8100304519902446E-2</v>
      </c>
      <c r="CA82" s="48">
        <f t="shared" si="241"/>
        <v>5.3641244064923654E-3</v>
      </c>
      <c r="CB82" s="48">
        <f t="shared" si="241"/>
        <v>0.42691174127514464</v>
      </c>
      <c r="CC82" s="583">
        <f t="shared" si="241"/>
        <v>-7.7892745431596522E-2</v>
      </c>
      <c r="CD82" s="48">
        <f t="shared" si="241"/>
        <v>8.9977003154466217E-2</v>
      </c>
      <c r="CE82" s="48">
        <f t="shared" si="241"/>
        <v>4.1826789373050399E-2</v>
      </c>
      <c r="CF82" s="48">
        <f t="shared" si="241"/>
        <v>0.23899285733311304</v>
      </c>
      <c r="CG82" s="583">
        <f t="shared" si="241"/>
        <v>9.6017994921226979E-3</v>
      </c>
    </row>
    <row r="83" spans="1:85" s="168" customFormat="1">
      <c r="A83" s="19"/>
      <c r="B83" s="8" t="s">
        <v>425</v>
      </c>
      <c r="C83" s="48"/>
      <c r="D83" s="48" t="e">
        <f>D45/C45-1</f>
        <v>#DIV/0!</v>
      </c>
      <c r="E83" s="48">
        <f t="shared" ref="E83:N83" si="242">E45/D45-1</f>
        <v>-0.22703068920530578</v>
      </c>
      <c r="F83" s="48">
        <f t="shared" si="242"/>
        <v>0.67232162260050687</v>
      </c>
      <c r="G83" s="48">
        <f t="shared" si="242"/>
        <v>0.34227077413542162</v>
      </c>
      <c r="H83" s="48">
        <f t="shared" si="242"/>
        <v>-0.58607147236690094</v>
      </c>
      <c r="I83" s="48">
        <f t="shared" ca="1" si="242"/>
        <v>-0.28519751459822995</v>
      </c>
      <c r="J83" s="48">
        <f t="shared" ca="1" si="242"/>
        <v>0.98802447457110731</v>
      </c>
      <c r="K83" s="48">
        <f t="shared" si="242"/>
        <v>3.0455572867519498</v>
      </c>
      <c r="L83" s="48">
        <f t="shared" si="242"/>
        <v>1.4956659000173582</v>
      </c>
      <c r="M83" s="48">
        <f t="shared" si="242"/>
        <v>0.20310608349399328</v>
      </c>
      <c r="N83" s="48">
        <f t="shared" si="242"/>
        <v>-0.46368893977476211</v>
      </c>
      <c r="O83" s="48">
        <f t="shared" ref="O83:T83" si="243">O45/N45-1</f>
        <v>-0.27655335092285993</v>
      </c>
      <c r="P83" s="48">
        <f t="shared" si="243"/>
        <v>0.24934462945372182</v>
      </c>
      <c r="Q83" s="48">
        <f t="shared" si="243"/>
        <v>0.37185060805928005</v>
      </c>
      <c r="R83" s="48">
        <f t="shared" ref="R83" si="244">R45/Q45-1</f>
        <v>0.35937153167247415</v>
      </c>
      <c r="S83" s="48">
        <f t="shared" ref="S83" si="245">S45/R45-1</f>
        <v>0.40527913082113765</v>
      </c>
      <c r="T83" s="48">
        <f t="shared" si="243"/>
        <v>0.34115852343086761</v>
      </c>
      <c r="U83" s="48"/>
      <c r="V83" s="48"/>
      <c r="W83" s="48">
        <f t="shared" ref="W83:AW83" si="246">W45/V45-1</f>
        <v>0.76175432075822336</v>
      </c>
      <c r="X83" s="48">
        <f t="shared" si="246"/>
        <v>-0.42175632911392413</v>
      </c>
      <c r="Y83" s="48">
        <f t="shared" si="246"/>
        <v>-0.63845943357504442</v>
      </c>
      <c r="Z83" s="48">
        <f t="shared" si="246"/>
        <v>0.28640807316304007</v>
      </c>
      <c r="AA83" s="48">
        <f t="shared" si="246"/>
        <v>1.7989311629731319</v>
      </c>
      <c r="AB83" s="48">
        <f t="shared" si="246"/>
        <v>-0.14761679541752071</v>
      </c>
      <c r="AC83" s="48">
        <f t="shared" si="246"/>
        <v>-0.7553020961775585</v>
      </c>
      <c r="AD83" s="48">
        <f t="shared" si="246"/>
        <v>3.3360208280843198</v>
      </c>
      <c r="AE83" s="48">
        <f t="shared" si="246"/>
        <v>0.40657382478839432</v>
      </c>
      <c r="AF83" s="48">
        <f t="shared" si="246"/>
        <v>-2.5516386670338842E-2</v>
      </c>
      <c r="AG83" s="48">
        <f t="shared" si="246"/>
        <v>-0.49343620614128048</v>
      </c>
      <c r="AH83" s="48">
        <f t="shared" si="246"/>
        <v>0.46451684891765233</v>
      </c>
      <c r="AI83" s="48">
        <f t="shared" si="246"/>
        <v>0.80548571428571414</v>
      </c>
      <c r="AJ83" s="48">
        <f t="shared" si="246"/>
        <v>0.1932206608431446</v>
      </c>
      <c r="AK83" s="48">
        <f t="shared" si="246"/>
        <v>-0.56242539985676765</v>
      </c>
      <c r="AL83" s="48">
        <f>AL45/AK45-1</f>
        <v>0.31367319310581721</v>
      </c>
      <c r="AM83" s="48">
        <f t="shared" si="246"/>
        <v>-0.44363608398061993</v>
      </c>
      <c r="AN83" s="48">
        <f t="shared" si="246"/>
        <v>-0.17076744443215741</v>
      </c>
      <c r="AO83" s="583">
        <f t="shared" si="246"/>
        <v>-1.0971161860310052</v>
      </c>
      <c r="AP83" s="48">
        <f t="shared" si="246"/>
        <v>-15.774459320288363</v>
      </c>
      <c r="AQ83" s="48">
        <f t="shared" si="246"/>
        <v>-0.20788605418467387</v>
      </c>
      <c r="AR83" s="48">
        <f t="shared" si="246"/>
        <v>-0.64756093983749374</v>
      </c>
      <c r="AS83" s="583">
        <f t="shared" si="246"/>
        <v>-0.78834789846025799</v>
      </c>
      <c r="AT83" s="48">
        <f t="shared" si="246"/>
        <v>10.993708218639433</v>
      </c>
      <c r="AU83" s="48">
        <f t="shared" si="246"/>
        <v>-1.8016721311475412</v>
      </c>
      <c r="AV83" s="48">
        <f t="shared" si="246"/>
        <v>-4.6271318146497009</v>
      </c>
      <c r="AW83" s="583">
        <f t="shared" si="246"/>
        <v>-1.2933124358700865E-2</v>
      </c>
      <c r="AX83" s="48">
        <f t="shared" ref="AX83:CG83" si="247">AX45/AW45-1</f>
        <v>-0.24996572995202093</v>
      </c>
      <c r="AY83" s="48">
        <f t="shared" si="247"/>
        <v>1.157619787383104</v>
      </c>
      <c r="AZ83" s="48">
        <f t="shared" si="247"/>
        <v>1.0081389192814041</v>
      </c>
      <c r="BA83" s="583">
        <f t="shared" si="247"/>
        <v>-0.13667249009606897</v>
      </c>
      <c r="BB83" s="48">
        <f t="shared" si="247"/>
        <v>-0.42386462650955625</v>
      </c>
      <c r="BC83" s="48">
        <f t="shared" si="247"/>
        <v>3.8086855123674921</v>
      </c>
      <c r="BD83" s="48">
        <f t="shared" si="247"/>
        <v>-0.43123382454304593</v>
      </c>
      <c r="BE83" s="583">
        <f t="shared" si="247"/>
        <v>0.63147762948799135</v>
      </c>
      <c r="BF83" s="48">
        <f t="shared" si="247"/>
        <v>-9.0657121588875178E-2</v>
      </c>
      <c r="BG83" s="48">
        <f t="shared" si="247"/>
        <v>0.10815466341548396</v>
      </c>
      <c r="BH83" s="48">
        <f t="shared" si="247"/>
        <v>-8.1198025295208032E-2</v>
      </c>
      <c r="BI83" s="583">
        <f t="shared" si="247"/>
        <v>-0.28304181598912004</v>
      </c>
      <c r="BJ83" s="48">
        <f t="shared" si="247"/>
        <v>-0.34169682885453656</v>
      </c>
      <c r="BK83" s="48">
        <f t="shared" si="247"/>
        <v>0.79675981298249354</v>
      </c>
      <c r="BL83" s="48">
        <f t="shared" si="247"/>
        <v>-0.66149060805577098</v>
      </c>
      <c r="BM83" s="583">
        <f t="shared" si="247"/>
        <v>0.47771342081113644</v>
      </c>
      <c r="BN83" s="48">
        <f t="shared" si="247"/>
        <v>-0.69992459099689097</v>
      </c>
      <c r="BO83" s="48">
        <f t="shared" si="247"/>
        <v>1.5132033381264054</v>
      </c>
      <c r="BP83" s="48">
        <f t="shared" si="247"/>
        <v>0.29867657674518111</v>
      </c>
      <c r="BQ83" s="583">
        <f t="shared" si="247"/>
        <v>0.46067064132547109</v>
      </c>
      <c r="BR83" s="48">
        <f t="shared" si="247"/>
        <v>-1.5447236974146294E-2</v>
      </c>
      <c r="BS83" s="48">
        <f t="shared" si="247"/>
        <v>-0.54075859778513324</v>
      </c>
      <c r="BT83" s="48">
        <f t="shared" si="247"/>
        <v>1.1014451191381709</v>
      </c>
      <c r="BU83" s="583">
        <f t="shared" si="247"/>
        <v>-0.32803581388173586</v>
      </c>
      <c r="BV83" s="48">
        <f t="shared" si="247"/>
        <v>0.1272742524381576</v>
      </c>
      <c r="BW83" s="48">
        <f t="shared" si="247"/>
        <v>0.38542690457287154</v>
      </c>
      <c r="BX83" s="48">
        <f t="shared" si="247"/>
        <v>0.15221663791789553</v>
      </c>
      <c r="BY83" s="583">
        <f t="shared" si="247"/>
        <v>0.11800886562805002</v>
      </c>
      <c r="BZ83" s="48">
        <f t="shared" si="247"/>
        <v>-7.6683864224205367E-2</v>
      </c>
      <c r="CA83" s="48">
        <f t="shared" si="247"/>
        <v>5.3235532268596231E-3</v>
      </c>
      <c r="CB83" s="48">
        <f t="shared" si="247"/>
        <v>0.42369992247839194</v>
      </c>
      <c r="CC83" s="583">
        <f t="shared" si="247"/>
        <v>-7.7481130153639222E-2</v>
      </c>
      <c r="CD83" s="48">
        <f t="shared" si="247"/>
        <v>9.3437890243336152E-2</v>
      </c>
      <c r="CE83" s="48">
        <f t="shared" si="247"/>
        <v>4.1455567165753715E-2</v>
      </c>
      <c r="CF83" s="48">
        <f t="shared" si="247"/>
        <v>0.23695617359836363</v>
      </c>
      <c r="CG83" s="583">
        <f t="shared" si="247"/>
        <v>9.535648403796726E-3</v>
      </c>
    </row>
    <row r="84" spans="1:85" s="168" customFormat="1">
      <c r="A84" s="19"/>
      <c r="B84" s="8" t="s">
        <v>850</v>
      </c>
      <c r="C84" s="48"/>
      <c r="D84" s="48" t="e">
        <f ca="1">D52/C52-1</f>
        <v>#DIV/0!</v>
      </c>
      <c r="E84" s="48">
        <f t="shared" ref="E84:N84" ca="1" si="248">E52/D52-1</f>
        <v>-0.11668986066279019</v>
      </c>
      <c r="F84" s="543">
        <f t="shared" ca="1" si="248"/>
        <v>0.65661670011570972</v>
      </c>
      <c r="G84" s="543">
        <f t="shared" ca="1" si="248"/>
        <v>0.48624171799961324</v>
      </c>
      <c r="H84" s="543">
        <f t="shared" ca="1" si="248"/>
        <v>-0.52292966571967181</v>
      </c>
      <c r="I84" s="543">
        <f t="shared" ca="1" si="248"/>
        <v>-0.25391948975673484</v>
      </c>
      <c r="J84" s="543">
        <f t="shared" ca="1" si="248"/>
        <v>0.75063220320018686</v>
      </c>
      <c r="K84" s="543">
        <f t="shared" si="248"/>
        <v>2.0490325164798127</v>
      </c>
      <c r="L84" s="543">
        <f t="shared" si="248"/>
        <v>1.3783145831877577</v>
      </c>
      <c r="M84" s="543">
        <f t="shared" si="248"/>
        <v>6.8244679319521273E-2</v>
      </c>
      <c r="N84" s="543">
        <f t="shared" si="248"/>
        <v>-0.50354521761420301</v>
      </c>
      <c r="O84" s="543">
        <f t="shared" ref="O84:T84" si="249">O52/N52-1</f>
        <v>-0.45403456520920094</v>
      </c>
      <c r="P84" s="543">
        <f t="shared" si="249"/>
        <v>0.39042877901076611</v>
      </c>
      <c r="Q84" s="48">
        <f t="shared" si="249"/>
        <v>0.72775541164779822</v>
      </c>
      <c r="R84" s="48">
        <f t="shared" ref="R84" si="250">R52/Q52-1</f>
        <v>0.33530323420260344</v>
      </c>
      <c r="S84" s="48">
        <f t="shared" ref="S84" si="251">S52/R52-1</f>
        <v>0.44138293835960063</v>
      </c>
      <c r="T84" s="48">
        <f t="shared" si="249"/>
        <v>0.30193775439821491</v>
      </c>
      <c r="U84" s="48"/>
      <c r="V84" s="48"/>
      <c r="W84" s="48">
        <f t="shared" ref="W84:AW84" si="252">W52/V52-1</f>
        <v>0.85698453354349313</v>
      </c>
      <c r="X84" s="48">
        <f t="shared" si="252"/>
        <v>-0.43646635986260129</v>
      </c>
      <c r="Y84" s="48">
        <f t="shared" si="252"/>
        <v>-0.65449153938481086</v>
      </c>
      <c r="Z84" s="48">
        <f t="shared" si="252"/>
        <v>0.38008310060622552</v>
      </c>
      <c r="AA84" s="48">
        <f t="shared" si="252"/>
        <v>1.8034647845614735</v>
      </c>
      <c r="AB84" s="48">
        <f t="shared" si="252"/>
        <v>-0.16339501065122108</v>
      </c>
      <c r="AC84" s="48">
        <f t="shared" si="252"/>
        <v>-0.40263047138047137</v>
      </c>
      <c r="AD84" s="48">
        <f t="shared" si="252"/>
        <v>0.95431007151160729</v>
      </c>
      <c r="AE84" s="48">
        <f t="shared" si="252"/>
        <v>0.38262703462696246</v>
      </c>
      <c r="AF84" s="48">
        <f t="shared" si="252"/>
        <v>7.7205882352941124E-2</v>
      </c>
      <c r="AG84" s="48">
        <f t="shared" si="252"/>
        <v>-0.53278629002977262</v>
      </c>
      <c r="AH84" s="48">
        <f t="shared" si="252"/>
        <v>0.5909750284944566</v>
      </c>
      <c r="AI84" s="48">
        <f t="shared" si="252"/>
        <v>0.58981080465010272</v>
      </c>
      <c r="AJ84" s="48">
        <f t="shared" si="252"/>
        <v>0.16302243888450785</v>
      </c>
      <c r="AK84" s="48">
        <f t="shared" si="252"/>
        <v>-8.4122189836299488E-2</v>
      </c>
      <c r="AL84" s="48">
        <f>AL52/AK52-1</f>
        <v>-0.3289843088993154</v>
      </c>
      <c r="AM84" s="48">
        <f t="shared" si="252"/>
        <v>-0.48029115501998831</v>
      </c>
      <c r="AN84" s="48">
        <f t="shared" si="252"/>
        <v>-0.28595847922582762</v>
      </c>
      <c r="AO84" s="583">
        <f t="shared" si="252"/>
        <v>0.84246496003706706</v>
      </c>
      <c r="AP84" s="48">
        <f t="shared" si="252"/>
        <v>-0.38436229515067699</v>
      </c>
      <c r="AQ84" s="48">
        <f t="shared" si="252"/>
        <v>0.75644211457943311</v>
      </c>
      <c r="AR84" s="48">
        <f t="shared" si="252"/>
        <v>-0.48528072249462195</v>
      </c>
      <c r="AS84" s="583">
        <f t="shared" si="252"/>
        <v>-1.468428781204123E-3</v>
      </c>
      <c r="AT84" s="48">
        <f t="shared" si="252"/>
        <v>-0.53725490196078129</v>
      </c>
      <c r="AU84" s="48">
        <f t="shared" si="252"/>
        <v>0.51067470664926762</v>
      </c>
      <c r="AV84" s="48">
        <f t="shared" si="252"/>
        <v>5.2104212740709031</v>
      </c>
      <c r="AW84" s="583">
        <f t="shared" si="252"/>
        <v>-0.22929604377470003</v>
      </c>
      <c r="AX84" s="48">
        <f t="shared" ref="AX84:CG84" si="253">AX52/AW52-1</f>
        <v>-0.27690313855862858</v>
      </c>
      <c r="AY84" s="48">
        <f t="shared" si="253"/>
        <v>1.1502555950377134</v>
      </c>
      <c r="AZ84" s="48">
        <f t="shared" si="253"/>
        <v>0.85823627046655515</v>
      </c>
      <c r="BA84" s="583">
        <f t="shared" si="253"/>
        <v>2.5704133333852575E-3</v>
      </c>
      <c r="BB84" s="48">
        <f t="shared" si="253"/>
        <v>-0.38189684015593051</v>
      </c>
      <c r="BC84" s="48">
        <f t="shared" si="253"/>
        <v>3.3291812482690908</v>
      </c>
      <c r="BD84" s="48">
        <f t="shared" si="253"/>
        <v>-0.53278627746607676</v>
      </c>
      <c r="BE84" s="583">
        <f t="shared" si="253"/>
        <v>0.66102797252848133</v>
      </c>
      <c r="BF84" s="48">
        <f t="shared" si="253"/>
        <v>-0.16214008576679606</v>
      </c>
      <c r="BG84" s="48">
        <f t="shared" si="253"/>
        <v>0.15004684422004932</v>
      </c>
      <c r="BH84" s="48">
        <f t="shared" si="253"/>
        <v>-8.4542668937573784E-2</v>
      </c>
      <c r="BI84" s="583">
        <f t="shared" si="253"/>
        <v>-0.18119397089087952</v>
      </c>
      <c r="BJ84" s="48">
        <f t="shared" si="253"/>
        <v>-0.40056648700244324</v>
      </c>
      <c r="BK84" s="48">
        <f t="shared" si="253"/>
        <v>0.74278889840849427</v>
      </c>
      <c r="BL84" s="48">
        <f t="shared" si="253"/>
        <v>-0.76665127296020974</v>
      </c>
      <c r="BM84" s="583">
        <f t="shared" si="253"/>
        <v>0.8585929519918285</v>
      </c>
      <c r="BN84" s="48">
        <f t="shared" si="253"/>
        <v>-0.58900376693115331</v>
      </c>
      <c r="BO84" s="48">
        <f t="shared" si="253"/>
        <v>1.2923027635391127</v>
      </c>
      <c r="BP84" s="48">
        <f t="shared" si="253"/>
        <v>-9.5819990399163779E-2</v>
      </c>
      <c r="BQ84" s="583">
        <f t="shared" si="253"/>
        <v>-0.27696908602150538</v>
      </c>
      <c r="BR84" s="48">
        <f t="shared" si="253"/>
        <v>0.74774833390651274</v>
      </c>
      <c r="BS84" s="48">
        <f t="shared" si="253"/>
        <v>-0.29541308798893828</v>
      </c>
      <c r="BT84" s="48">
        <f t="shared" si="253"/>
        <v>0.44737219500781222</v>
      </c>
      <c r="BU84" s="583">
        <f t="shared" si="253"/>
        <v>-9.8598233189749585E-2</v>
      </c>
      <c r="BV84" s="48">
        <f t="shared" si="253"/>
        <v>0.14230175121925814</v>
      </c>
      <c r="BW84" s="48">
        <f t="shared" si="253"/>
        <v>0.44293278875626196</v>
      </c>
      <c r="BX84" s="48">
        <f t="shared" si="253"/>
        <v>0.15578941213867536</v>
      </c>
      <c r="BY84" s="583">
        <f t="shared" si="253"/>
        <v>0.13000150941661204</v>
      </c>
      <c r="BZ84" s="48">
        <f t="shared" si="253"/>
        <v>-0.12418167731637464</v>
      </c>
      <c r="CA84" s="48">
        <f t="shared" si="253"/>
        <v>5.9795324663614036E-3</v>
      </c>
      <c r="CB84" s="48">
        <f t="shared" si="253"/>
        <v>0.47559877242109949</v>
      </c>
      <c r="CC84" s="583">
        <f t="shared" si="253"/>
        <v>-8.3912848401440199E-2</v>
      </c>
      <c r="CD84" s="48">
        <f t="shared" si="253"/>
        <v>9.7373961897360362E-2</v>
      </c>
      <c r="CE84" s="48">
        <f t="shared" si="253"/>
        <v>4.5049846132038551E-2</v>
      </c>
      <c r="CF84" s="48">
        <f t="shared" si="253"/>
        <v>0.2566151066055673</v>
      </c>
      <c r="CG84" s="583">
        <f t="shared" si="253"/>
        <v>1.01652123771383E-2</v>
      </c>
    </row>
    <row r="85" spans="1:85" s="168" customFormat="1">
      <c r="A85" s="19"/>
      <c r="B85" s="8" t="s">
        <v>137</v>
      </c>
      <c r="C85" s="48"/>
      <c r="D85" s="48" t="e">
        <f ca="1">D56/C56-1</f>
        <v>#DIV/0!</v>
      </c>
      <c r="E85" s="48">
        <f t="shared" ref="E85:N85" ca="1" si="254">E56/D56-1</f>
        <v>-0.16269054346393119</v>
      </c>
      <c r="F85" s="48">
        <f t="shared" ca="1" si="254"/>
        <v>0.3315996593408439</v>
      </c>
      <c r="G85" s="48">
        <f t="shared" ca="1" si="254"/>
        <v>0.47982259838949393</v>
      </c>
      <c r="H85" s="48">
        <f t="shared" ca="1" si="254"/>
        <v>-0.56210030292830693</v>
      </c>
      <c r="I85" s="48">
        <f ca="1">I56/H56-1</f>
        <v>-0.30848065590571361</v>
      </c>
      <c r="J85" s="48">
        <f t="shared" ca="1" si="254"/>
        <v>0.72100290479869944</v>
      </c>
      <c r="K85" s="48">
        <f t="shared" si="254"/>
        <v>1.3070006249349051</v>
      </c>
      <c r="L85" s="48">
        <f t="shared" si="254"/>
        <v>1.0102496163891921</v>
      </c>
      <c r="M85" s="48">
        <f t="shared" si="254"/>
        <v>6.7235821980945687E-2</v>
      </c>
      <c r="N85" s="48">
        <f t="shared" si="254"/>
        <v>-0.5047221446178789</v>
      </c>
      <c r="O85" s="48">
        <f t="shared" ref="O85:T85" si="255">O56/N56-1</f>
        <v>-0.45630557678701711</v>
      </c>
      <c r="P85" s="48">
        <f t="shared" si="255"/>
        <v>0.38541637518046112</v>
      </c>
      <c r="Q85" s="48">
        <f t="shared" si="255"/>
        <v>0.72498340980964526</v>
      </c>
      <c r="R85" s="48">
        <f t="shared" ref="R85" si="256">R56/Q56-1</f>
        <v>0.33530323420260344</v>
      </c>
      <c r="S85" s="48">
        <f t="shared" ref="S85" si="257">S56/R56-1</f>
        <v>0.44138293835960063</v>
      </c>
      <c r="T85" s="48">
        <f t="shared" si="255"/>
        <v>0.30193775439821491</v>
      </c>
      <c r="U85" s="48"/>
      <c r="V85" s="48"/>
      <c r="W85" s="48">
        <f t="shared" ref="W85:AW85" si="258">W56/V56-1</f>
        <v>0.85488958990536257</v>
      </c>
      <c r="X85" s="48">
        <f t="shared" si="258"/>
        <v>-0.43707482993197277</v>
      </c>
      <c r="Y85" s="48">
        <f t="shared" si="258"/>
        <v>-0.65407854984894254</v>
      </c>
      <c r="Z85" s="48">
        <f t="shared" si="258"/>
        <v>0.37554585152838427</v>
      </c>
      <c r="AA85" s="48">
        <f t="shared" si="258"/>
        <v>1.7507936507936512</v>
      </c>
      <c r="AB85" s="48">
        <f t="shared" si="258"/>
        <v>-0.21292556260819395</v>
      </c>
      <c r="AC85" s="48">
        <f t="shared" si="258"/>
        <v>-0.39369501466275658</v>
      </c>
      <c r="AD85" s="48">
        <f t="shared" si="258"/>
        <v>0.86940749697702557</v>
      </c>
      <c r="AE85" s="48">
        <f t="shared" si="258"/>
        <v>0.33376455368693403</v>
      </c>
      <c r="AF85" s="48">
        <f t="shared" si="258"/>
        <v>-1.6973811833171704E-2</v>
      </c>
      <c r="AG85" s="48">
        <f t="shared" si="258"/>
        <v>-0.54612728169708924</v>
      </c>
      <c r="AH85" s="48">
        <f t="shared" si="258"/>
        <v>0.58586956521739131</v>
      </c>
      <c r="AI85" s="48">
        <f t="shared" si="258"/>
        <v>0.58670322138450981</v>
      </c>
      <c r="AJ85" s="48">
        <f t="shared" si="258"/>
        <v>0.16198704103671702</v>
      </c>
      <c r="AK85" s="48">
        <f t="shared" si="258"/>
        <v>-8.9591078066914465E-2</v>
      </c>
      <c r="AL85" s="48">
        <f>AL56/AK56-1</f>
        <v>-0.36423029808084939</v>
      </c>
      <c r="AM85" s="48">
        <f t="shared" si="258"/>
        <v>-0.49903660886319845</v>
      </c>
      <c r="AN85" s="48">
        <f t="shared" si="258"/>
        <v>-0.28589743589743588</v>
      </c>
      <c r="AO85" s="583">
        <f t="shared" si="258"/>
        <v>0.81149012567324941</v>
      </c>
      <c r="AP85" s="48">
        <f>AP56/AO56-1</f>
        <v>-0.40832507433102083</v>
      </c>
      <c r="AQ85" s="48">
        <f t="shared" si="258"/>
        <v>0.75209380234505874</v>
      </c>
      <c r="AR85" s="48">
        <f t="shared" si="258"/>
        <v>-0.49330783938814537</v>
      </c>
      <c r="AS85" s="583">
        <f t="shared" si="258"/>
        <v>-7.547169811320753E-3</v>
      </c>
      <c r="AT85" s="48">
        <f t="shared" si="258"/>
        <v>-0.53717916129562382</v>
      </c>
      <c r="AU85" s="48">
        <f t="shared" si="258"/>
        <v>0.5079824150928629</v>
      </c>
      <c r="AV85" s="48">
        <f t="shared" si="258"/>
        <v>5.2078394348792125</v>
      </c>
      <c r="AW85" s="583">
        <f t="shared" si="258"/>
        <v>-0.22969852379493283</v>
      </c>
      <c r="AX85" s="48">
        <f t="shared" ref="AX85:CG85" si="259">AX56/AW56-1</f>
        <v>-0.28261695203098003</v>
      </c>
      <c r="AY85" s="48">
        <f t="shared" si="259"/>
        <v>1.0527547792237493</v>
      </c>
      <c r="AZ85" s="48">
        <f t="shared" si="259"/>
        <v>0.36678706938809325</v>
      </c>
      <c r="BA85" s="583">
        <f t="shared" si="259"/>
        <v>-5.5240140370513835E-2</v>
      </c>
      <c r="BB85" s="48">
        <f t="shared" si="259"/>
        <v>-0.39635553618131636</v>
      </c>
      <c r="BC85" s="48">
        <f t="shared" si="259"/>
        <v>3.3205415548463142</v>
      </c>
      <c r="BD85" s="48">
        <f t="shared" si="259"/>
        <v>-0.53284845270384229</v>
      </c>
      <c r="BE85" s="583">
        <f t="shared" si="259"/>
        <v>0.66052693761740078</v>
      </c>
      <c r="BF85" s="48">
        <f t="shared" si="259"/>
        <v>-0.16217694903398083</v>
      </c>
      <c r="BG85" s="48">
        <f t="shared" si="259"/>
        <v>0.1498563293081383</v>
      </c>
      <c r="BH85" s="48">
        <f t="shared" si="259"/>
        <v>-8.4742055460492072E-2</v>
      </c>
      <c r="BI85" s="583">
        <f t="shared" si="259"/>
        <v>-0.18201775469168835</v>
      </c>
      <c r="BJ85" s="48">
        <f t="shared" si="259"/>
        <v>-0.40041669021138526</v>
      </c>
      <c r="BK85" s="48">
        <f t="shared" si="259"/>
        <v>0.74036958014972432</v>
      </c>
      <c r="BL85" s="48">
        <f t="shared" si="259"/>
        <v>-0.76688662215540881</v>
      </c>
      <c r="BM85" s="583">
        <f t="shared" si="259"/>
        <v>0.85531831049574425</v>
      </c>
      <c r="BN85" s="48">
        <f t="shared" si="259"/>
        <v>-0.58905548408644071</v>
      </c>
      <c r="BO85" s="48">
        <f t="shared" si="259"/>
        <v>1.2902853987736145</v>
      </c>
      <c r="BP85" s="48">
        <f t="shared" si="259"/>
        <v>-9.6501533119968341E-2</v>
      </c>
      <c r="BQ85" s="583">
        <f t="shared" si="259"/>
        <v>-0.27832901877506999</v>
      </c>
      <c r="BR85" s="48">
        <f t="shared" si="259"/>
        <v>0.74687215978248389</v>
      </c>
      <c r="BS85" s="48">
        <f t="shared" si="259"/>
        <v>-0.29603068232703966</v>
      </c>
      <c r="BT85" s="48">
        <f t="shared" si="259"/>
        <v>0.44700980837911719</v>
      </c>
      <c r="BU85" s="583">
        <f t="shared" si="259"/>
        <v>-9.9950335839964932E-2</v>
      </c>
      <c r="BV85" s="48">
        <f t="shared" si="259"/>
        <v>0.14215898134659</v>
      </c>
      <c r="BW85" s="48">
        <f t="shared" si="259"/>
        <v>0.44293278875626174</v>
      </c>
      <c r="BX85" s="48">
        <f t="shared" si="259"/>
        <v>0.15578941213867536</v>
      </c>
      <c r="BY85" s="583">
        <f t="shared" si="259"/>
        <v>0.13000150941661182</v>
      </c>
      <c r="BZ85" s="48">
        <f t="shared" si="259"/>
        <v>-0.12418167731637464</v>
      </c>
      <c r="CA85" s="48">
        <f t="shared" si="259"/>
        <v>5.9795324663616256E-3</v>
      </c>
      <c r="CB85" s="48">
        <f t="shared" si="259"/>
        <v>0.47559877242109949</v>
      </c>
      <c r="CC85" s="583">
        <f t="shared" si="259"/>
        <v>-8.391284840144031E-2</v>
      </c>
      <c r="CD85" s="48">
        <f t="shared" si="259"/>
        <v>9.7373961897360362E-2</v>
      </c>
      <c r="CE85" s="48">
        <f t="shared" si="259"/>
        <v>4.5049846132038329E-2</v>
      </c>
      <c r="CF85" s="48">
        <f t="shared" si="259"/>
        <v>0.2566151066055673</v>
      </c>
      <c r="CG85" s="583">
        <f t="shared" si="259"/>
        <v>1.01652123771383E-2</v>
      </c>
    </row>
    <row r="86" spans="1:85">
      <c r="A86" s="17"/>
      <c r="B86" s="2" t="s">
        <v>863</v>
      </c>
      <c r="C86" s="21"/>
      <c r="D86" s="21"/>
      <c r="E86" s="21"/>
      <c r="F86" s="21"/>
      <c r="G86" s="21"/>
      <c r="H86" s="21"/>
      <c r="I86" s="21"/>
      <c r="J86" s="478"/>
      <c r="K86" s="478"/>
      <c r="L86" s="478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575"/>
      <c r="AP86" s="48">
        <f>AP56/AL56-1</f>
        <v>-0.61657032755298657</v>
      </c>
      <c r="AQ86" s="48">
        <f t="shared" ref="AQ86:BE86" si="260">AQ56/AM56-1</f>
        <v>0.34102564102564115</v>
      </c>
      <c r="AR86" s="48">
        <f t="shared" si="260"/>
        <v>-4.8473967684021568E-2</v>
      </c>
      <c r="AS86" s="48">
        <f t="shared" si="260"/>
        <v>-0.47869177403369678</v>
      </c>
      <c r="AT86" s="48">
        <f t="shared" si="260"/>
        <v>-0.59222150559714914</v>
      </c>
      <c r="AU86" s="48">
        <f t="shared" si="260"/>
        <v>-0.649035458039113</v>
      </c>
      <c r="AV86" s="48">
        <f t="shared" si="260"/>
        <v>3.2999116489155726</v>
      </c>
      <c r="AW86" s="48">
        <f t="shared" si="260"/>
        <v>2.3374163385491369</v>
      </c>
      <c r="AX86" s="48">
        <f t="shared" si="260"/>
        <v>4.1730728287696444</v>
      </c>
      <c r="AY86" s="48">
        <f t="shared" si="260"/>
        <v>6.0418924426751195</v>
      </c>
      <c r="AZ86" s="48">
        <f t="shared" si="260"/>
        <v>0.55042146879518317</v>
      </c>
      <c r="BA86" s="48">
        <f t="shared" si="260"/>
        <v>0.90156193967299503</v>
      </c>
      <c r="BB86" s="48">
        <f t="shared" si="260"/>
        <v>0.60007591584669195</v>
      </c>
      <c r="BC86" s="48">
        <f>BC56/AY56-1</f>
        <v>2.3677644087320733</v>
      </c>
      <c r="BD86" s="48">
        <f t="shared" si="260"/>
        <v>0.15106177816889965</v>
      </c>
      <c r="BE86" s="48">
        <f t="shared" si="260"/>
        <v>1.0231269036565962</v>
      </c>
      <c r="BF86" s="48">
        <f t="shared" ref="BF86:CG86" si="261">BF56/BB56-1</f>
        <v>1.8079812812167821</v>
      </c>
      <c r="BG86" s="48">
        <f t="shared" si="261"/>
        <v>-0.25269205079992729</v>
      </c>
      <c r="BH86" s="48">
        <f t="shared" si="261"/>
        <v>0.46414914278187003</v>
      </c>
      <c r="BI86" s="583">
        <f t="shared" si="261"/>
        <v>-0.27875424592786602</v>
      </c>
      <c r="BJ86" s="48">
        <f t="shared" si="261"/>
        <v>-0.48384457088052268</v>
      </c>
      <c r="BK86" s="48">
        <f t="shared" si="261"/>
        <v>-0.21877091548544325</v>
      </c>
      <c r="BL86" s="48">
        <f t="shared" si="261"/>
        <v>-0.80102335975542593</v>
      </c>
      <c r="BM86" s="583">
        <f t="shared" si="261"/>
        <v>-0.54868824338902622</v>
      </c>
      <c r="BN86" s="48">
        <f t="shared" si="261"/>
        <v>-0.69067836225798085</v>
      </c>
      <c r="BO86" s="48">
        <f t="shared" si="261"/>
        <v>-0.59294000623457177</v>
      </c>
      <c r="BP86" s="48">
        <f t="shared" si="261"/>
        <v>0.57767899764399155</v>
      </c>
      <c r="BQ86" s="583">
        <f t="shared" si="261"/>
        <v>-0.38632355221920012</v>
      </c>
      <c r="BR86" s="48">
        <f t="shared" si="261"/>
        <v>1.6086594667392591</v>
      </c>
      <c r="BS86" s="48">
        <f t="shared" si="261"/>
        <v>-0.19817144805407405</v>
      </c>
      <c r="BT86" s="48">
        <f t="shared" si="261"/>
        <v>0.28417902391221239</v>
      </c>
      <c r="BU86" s="583">
        <f t="shared" si="261"/>
        <v>0.60159536584345696</v>
      </c>
      <c r="BV86" s="48">
        <f t="shared" si="261"/>
        <v>4.7172525669513465E-2</v>
      </c>
      <c r="BW86" s="48">
        <f t="shared" si="261"/>
        <v>1.1463997575462614</v>
      </c>
      <c r="BX86" s="48">
        <f t="shared" si="261"/>
        <v>0.71442245907639479</v>
      </c>
      <c r="BY86" s="583">
        <f t="shared" si="261"/>
        <v>1.1524367417458428</v>
      </c>
      <c r="BZ86" s="48">
        <f t="shared" si="261"/>
        <v>0.65050887628261078</v>
      </c>
      <c r="CA86" s="48">
        <f t="shared" si="261"/>
        <v>0.15069680350498249</v>
      </c>
      <c r="CB86" s="48">
        <f t="shared" si="261"/>
        <v>0.4690970282717104</v>
      </c>
      <c r="CC86" s="583">
        <f t="shared" si="261"/>
        <v>0.19099036668203184</v>
      </c>
      <c r="CD86" s="48">
        <f t="shared" si="261"/>
        <v>0.49227503400790251</v>
      </c>
      <c r="CE86" s="48">
        <f t="shared" si="261"/>
        <v>0.55023213131703397</v>
      </c>
      <c r="CF86" s="48">
        <f t="shared" si="261"/>
        <v>0.32017263186120792</v>
      </c>
      <c r="CG86" s="583">
        <f t="shared" si="261"/>
        <v>0.45574846750275011</v>
      </c>
    </row>
    <row r="87" spans="1:85" s="7" customFormat="1" ht="15.75">
      <c r="A87" s="16"/>
      <c r="B87" s="134" t="s">
        <v>157</v>
      </c>
      <c r="C87" s="135"/>
      <c r="D87" s="135"/>
      <c r="E87" s="135"/>
      <c r="F87" s="135"/>
      <c r="G87" s="135"/>
      <c r="H87" s="135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9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/>
      <c r="AI87" s="137"/>
      <c r="AJ87" s="137"/>
      <c r="AK87" s="137"/>
      <c r="AL87" s="137"/>
      <c r="AM87" s="137"/>
      <c r="AN87" s="137"/>
      <c r="AO87" s="566"/>
      <c r="AP87" s="137"/>
      <c r="AQ87" s="137"/>
      <c r="AR87" s="138"/>
      <c r="AS87" s="604"/>
      <c r="AT87" s="138"/>
      <c r="AU87" s="138"/>
      <c r="AV87" s="138"/>
      <c r="AW87" s="604"/>
      <c r="AX87" s="138"/>
      <c r="AY87" s="138"/>
      <c r="AZ87" s="138"/>
      <c r="BA87" s="604"/>
      <c r="BB87" s="138"/>
      <c r="BC87" s="138"/>
      <c r="BD87" s="138"/>
      <c r="BE87" s="604"/>
      <c r="BF87" s="138"/>
      <c r="BG87" s="138"/>
      <c r="BH87" s="138"/>
      <c r="BI87" s="604"/>
      <c r="BJ87" s="138"/>
      <c r="BK87" s="138"/>
      <c r="BL87" s="138"/>
      <c r="BM87" s="604"/>
      <c r="BN87" s="138"/>
      <c r="BO87" s="138"/>
      <c r="BP87" s="138"/>
      <c r="BQ87" s="604"/>
      <c r="BR87" s="138"/>
      <c r="BS87" s="138"/>
      <c r="BT87" s="138"/>
      <c r="BU87" s="604"/>
      <c r="BV87" s="138"/>
      <c r="BW87" s="138"/>
      <c r="BX87" s="138"/>
      <c r="BY87" s="604"/>
      <c r="BZ87" s="138"/>
      <c r="CA87" s="138"/>
      <c r="CB87" s="138"/>
      <c r="CC87" s="604"/>
      <c r="CD87" s="138"/>
      <c r="CE87" s="138"/>
      <c r="CF87" s="138"/>
      <c r="CG87" s="604"/>
    </row>
    <row r="88" spans="1:85">
      <c r="A88" s="17"/>
      <c r="B88" s="4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575"/>
      <c r="AP88" s="21"/>
      <c r="AQ88" s="21"/>
      <c r="AR88" s="21"/>
      <c r="AS88" s="575"/>
      <c r="AT88" s="21"/>
      <c r="AU88" s="21"/>
      <c r="AV88" s="21"/>
      <c r="AW88" s="575"/>
      <c r="AX88" s="21"/>
      <c r="AY88" s="21"/>
      <c r="AZ88" s="21"/>
      <c r="BA88" s="575"/>
      <c r="BB88" s="21"/>
      <c r="BC88" s="21"/>
      <c r="BD88" s="21"/>
      <c r="BE88" s="575"/>
      <c r="BF88" s="21"/>
      <c r="BG88" s="21"/>
      <c r="BH88" s="21"/>
      <c r="BI88" s="575"/>
      <c r="BJ88" s="21"/>
      <c r="BK88" s="21"/>
      <c r="BL88" s="21"/>
      <c r="BM88" s="575"/>
      <c r="BN88" s="21"/>
      <c r="BO88" s="21"/>
      <c r="BP88" s="21"/>
      <c r="BQ88" s="575"/>
      <c r="BR88" s="21"/>
      <c r="BS88" s="21"/>
      <c r="BT88" s="21"/>
      <c r="BU88" s="575"/>
      <c r="BV88" s="21"/>
      <c r="BW88" s="21"/>
      <c r="BX88" s="21"/>
      <c r="BY88" s="575"/>
      <c r="BZ88" s="21"/>
      <c r="CA88" s="21"/>
      <c r="CB88" s="21"/>
      <c r="CC88" s="575"/>
      <c r="CD88" s="21"/>
      <c r="CE88" s="21"/>
      <c r="CF88" s="21"/>
      <c r="CG88" s="575"/>
    </row>
    <row r="89" spans="1:85">
      <c r="A89" s="17"/>
      <c r="B89" s="4" t="s">
        <v>292</v>
      </c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575"/>
      <c r="AP89" s="21"/>
      <c r="AQ89" s="21"/>
      <c r="AR89" s="21"/>
      <c r="AS89" s="575"/>
      <c r="AT89" s="21"/>
      <c r="AU89" s="21"/>
      <c r="AV89" s="21"/>
      <c r="AW89" s="575"/>
      <c r="AX89" s="21"/>
      <c r="AY89" s="21"/>
      <c r="AZ89" s="21"/>
      <c r="BA89" s="575"/>
      <c r="BB89" s="21"/>
      <c r="BC89" s="21"/>
      <c r="BD89" s="21"/>
      <c r="BE89" s="575"/>
      <c r="BF89" s="21"/>
      <c r="BG89" s="21"/>
      <c r="BH89" s="21"/>
      <c r="BI89" s="575"/>
      <c r="BJ89" s="21"/>
      <c r="BK89" s="21"/>
      <c r="BL89" s="21"/>
      <c r="BM89" s="575"/>
      <c r="BN89" s="21"/>
      <c r="BO89" s="21"/>
      <c r="BP89" s="21"/>
      <c r="BQ89" s="575"/>
      <c r="BR89" s="21"/>
      <c r="BS89" s="21"/>
      <c r="BT89" s="21"/>
      <c r="BU89" s="575"/>
      <c r="BV89" s="21"/>
      <c r="BW89" s="21"/>
      <c r="BX89" s="21"/>
      <c r="BY89" s="575"/>
      <c r="BZ89" s="21"/>
      <c r="CA89" s="21"/>
      <c r="CB89" s="21"/>
      <c r="CC89" s="575"/>
      <c r="CD89" s="21"/>
      <c r="CE89" s="21"/>
      <c r="CF89" s="21"/>
      <c r="CG89" s="575"/>
    </row>
    <row r="90" spans="1:85">
      <c r="A90" s="17"/>
      <c r="B90" s="87" t="s">
        <v>414</v>
      </c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575"/>
      <c r="AP90" s="21"/>
      <c r="AQ90" s="21"/>
      <c r="AR90" s="21"/>
      <c r="AS90" s="575"/>
      <c r="AT90" s="88"/>
      <c r="AU90" s="88"/>
      <c r="AV90" s="88"/>
      <c r="AW90" s="617"/>
      <c r="AX90" s="88"/>
      <c r="AY90" s="88"/>
      <c r="AZ90" s="88"/>
      <c r="BA90" s="617"/>
      <c r="BB90" s="88"/>
      <c r="BC90" s="88"/>
      <c r="BD90" s="88"/>
      <c r="BE90" s="617"/>
      <c r="BF90" s="88"/>
      <c r="BG90" s="88"/>
      <c r="BH90" s="88"/>
      <c r="BI90" s="617"/>
      <c r="BJ90" s="88"/>
      <c r="BK90" s="88"/>
      <c r="BL90" s="88"/>
      <c r="BM90" s="617"/>
      <c r="BN90" s="88"/>
      <c r="BO90" s="88"/>
      <c r="BP90" s="88"/>
      <c r="BQ90" s="617"/>
      <c r="BR90" s="88"/>
      <c r="BS90" s="88"/>
      <c r="BT90" s="88"/>
      <c r="BU90" s="617"/>
      <c r="BV90" s="88"/>
      <c r="BW90" s="88"/>
      <c r="BX90" s="88"/>
      <c r="BY90" s="617"/>
      <c r="BZ90" s="88"/>
      <c r="CA90" s="88"/>
      <c r="CB90" s="88"/>
      <c r="CC90" s="617"/>
      <c r="CD90" s="88"/>
      <c r="CE90" s="88"/>
      <c r="CF90" s="88"/>
      <c r="CG90" s="617"/>
    </row>
    <row r="91" spans="1:85">
      <c r="A91" s="17"/>
      <c r="B91" s="87" t="s">
        <v>415</v>
      </c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575"/>
      <c r="AP91" s="21"/>
      <c r="AQ91" s="21"/>
      <c r="AR91" s="21"/>
      <c r="AS91" s="575"/>
      <c r="AT91" s="88"/>
      <c r="AU91" s="88"/>
      <c r="AV91" s="88"/>
      <c r="AW91" s="617"/>
      <c r="AX91" s="88"/>
      <c r="AY91" s="88"/>
      <c r="AZ91" s="88"/>
      <c r="BA91" s="617"/>
      <c r="BB91" s="88"/>
      <c r="BC91" s="88"/>
      <c r="BD91" s="88"/>
      <c r="BE91" s="617"/>
      <c r="BF91" s="88"/>
      <c r="BG91" s="88"/>
      <c r="BH91" s="88"/>
      <c r="BI91" s="617"/>
      <c r="BJ91" s="88"/>
      <c r="BK91" s="88"/>
      <c r="BL91" s="88"/>
      <c r="BM91" s="617"/>
      <c r="BN91" s="88"/>
      <c r="BO91" s="88"/>
      <c r="BP91" s="88"/>
      <c r="BQ91" s="617"/>
      <c r="BR91" s="88"/>
      <c r="BS91" s="88"/>
      <c r="BT91" s="88"/>
      <c r="BU91" s="617"/>
      <c r="BV91" s="88"/>
      <c r="BW91" s="88"/>
      <c r="BX91" s="88"/>
      <c r="BY91" s="617"/>
      <c r="BZ91" s="88"/>
      <c r="CA91" s="88"/>
      <c r="CB91" s="88"/>
      <c r="CC91" s="617"/>
      <c r="CD91" s="88"/>
      <c r="CE91" s="88"/>
      <c r="CF91" s="88"/>
      <c r="CG91" s="617"/>
    </row>
    <row r="92" spans="1:85">
      <c r="A92" s="17"/>
      <c r="B92" s="87" t="s">
        <v>416</v>
      </c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575"/>
      <c r="AP92" s="21"/>
      <c r="AQ92" s="21"/>
      <c r="AR92" s="21"/>
      <c r="AS92" s="575"/>
      <c r="AT92" s="88"/>
      <c r="AU92" s="88"/>
      <c r="AV92" s="88"/>
      <c r="AW92" s="617"/>
      <c r="AX92" s="88"/>
      <c r="AY92" s="88"/>
      <c r="AZ92" s="88"/>
      <c r="BA92" s="617"/>
      <c r="BB92" s="88"/>
      <c r="BC92" s="88"/>
      <c r="BD92" s="88"/>
      <c r="BE92" s="617"/>
      <c r="BF92" s="88"/>
      <c r="BG92" s="88"/>
      <c r="BH92" s="88"/>
      <c r="BI92" s="617"/>
      <c r="BJ92" s="88"/>
      <c r="BK92" s="88"/>
      <c r="BL92" s="88"/>
      <c r="BM92" s="617"/>
      <c r="BN92" s="88"/>
      <c r="BO92" s="88"/>
      <c r="BP92" s="88"/>
      <c r="BQ92" s="617"/>
      <c r="BR92" s="88"/>
      <c r="BS92" s="88"/>
      <c r="BT92" s="88"/>
      <c r="BU92" s="617"/>
      <c r="BV92" s="88"/>
      <c r="BW92" s="88"/>
      <c r="BX92" s="88"/>
      <c r="BY92" s="617"/>
      <c r="BZ92" s="88"/>
      <c r="CA92" s="88"/>
      <c r="CB92" s="88"/>
      <c r="CC92" s="617"/>
      <c r="CD92" s="88"/>
      <c r="CE92" s="88"/>
      <c r="CF92" s="88"/>
      <c r="CG92" s="617"/>
    </row>
    <row r="93" spans="1:85">
      <c r="A93" s="17"/>
      <c r="B93" s="87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575"/>
      <c r="AP93" s="21"/>
      <c r="AQ93" s="21"/>
      <c r="AR93" s="21"/>
      <c r="AS93" s="575"/>
      <c r="AT93" s="21"/>
      <c r="AU93" s="21"/>
      <c r="AV93" s="21"/>
      <c r="AW93" s="575"/>
      <c r="AX93" s="21"/>
      <c r="AY93" s="21"/>
      <c r="AZ93" s="21"/>
      <c r="BA93" s="575"/>
      <c r="BB93" s="21"/>
      <c r="BC93" s="21"/>
      <c r="BD93" s="21"/>
      <c r="BE93" s="575"/>
      <c r="BF93" s="21"/>
      <c r="BG93" s="21"/>
      <c r="BH93" s="21"/>
      <c r="BI93" s="575"/>
      <c r="BJ93" s="21"/>
      <c r="BK93" s="21"/>
      <c r="BL93" s="21"/>
      <c r="BM93" s="575"/>
      <c r="BN93" s="21"/>
      <c r="BO93" s="21"/>
      <c r="BP93" s="21"/>
      <c r="BQ93" s="575"/>
      <c r="BR93" s="21"/>
      <c r="BS93" s="21"/>
      <c r="BT93" s="21"/>
      <c r="BU93" s="575"/>
      <c r="BV93" s="21"/>
      <c r="BW93" s="21"/>
      <c r="BX93" s="21"/>
      <c r="BY93" s="575"/>
      <c r="BZ93" s="21"/>
      <c r="CA93" s="21"/>
      <c r="CB93" s="21"/>
      <c r="CC93" s="575"/>
      <c r="CD93" s="21"/>
      <c r="CE93" s="21"/>
      <c r="CF93" s="21"/>
      <c r="CG93" s="575"/>
    </row>
    <row r="94" spans="1:85">
      <c r="A94" s="17"/>
      <c r="B94" s="12" t="s">
        <v>79</v>
      </c>
      <c r="C94" s="21"/>
      <c r="D94" s="21"/>
      <c r="E94" s="21"/>
      <c r="F94" s="21"/>
      <c r="G94" s="21"/>
      <c r="H94" s="21"/>
      <c r="I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575"/>
      <c r="AP94" s="21"/>
      <c r="AQ94" s="21"/>
      <c r="AR94" s="21"/>
      <c r="AS94" s="575"/>
      <c r="AT94" s="21"/>
      <c r="AU94" s="21"/>
      <c r="AX94" s="21"/>
      <c r="AY94" s="21"/>
      <c r="AZ94" s="21"/>
      <c r="BA94" s="575"/>
      <c r="BB94" s="21"/>
      <c r="BC94" s="21"/>
      <c r="BD94" s="21"/>
      <c r="BE94" s="575"/>
      <c r="BF94" s="21"/>
      <c r="BG94" s="21"/>
      <c r="BH94" s="21"/>
      <c r="BI94" s="575"/>
      <c r="BJ94" s="21"/>
      <c r="BK94" s="21"/>
      <c r="BL94" s="21"/>
      <c r="BM94" s="575"/>
      <c r="BN94" s="21"/>
      <c r="BO94" s="21"/>
      <c r="BP94" s="21"/>
      <c r="BQ94" s="575"/>
      <c r="BR94" s="21"/>
      <c r="BS94" s="21"/>
      <c r="BT94" s="21"/>
      <c r="BU94" s="575"/>
      <c r="BV94" s="21"/>
      <c r="BW94" s="21"/>
      <c r="BX94" s="21"/>
      <c r="BY94" s="575"/>
      <c r="BZ94" s="21"/>
      <c r="CA94" s="21"/>
      <c r="CB94" s="21"/>
      <c r="CC94" s="575"/>
      <c r="CD94" s="21"/>
      <c r="CE94" s="21"/>
      <c r="CF94" s="21"/>
      <c r="CG94" s="575"/>
    </row>
    <row r="95" spans="1:85">
      <c r="A95" s="28"/>
      <c r="B95" s="21" t="s">
        <v>234</v>
      </c>
      <c r="C95" s="21"/>
      <c r="D95" s="21">
        <f t="shared" ref="D95:T95" si="262">C114</f>
        <v>0</v>
      </c>
      <c r="E95" s="21">
        <f t="shared" si="262"/>
        <v>462.483</v>
      </c>
      <c r="F95" s="21">
        <f t="shared" si="262"/>
        <v>603.03599999999994</v>
      </c>
      <c r="G95" s="21">
        <f t="shared" si="262"/>
        <v>1005.201</v>
      </c>
      <c r="H95" s="21">
        <f t="shared" si="262"/>
        <v>2126.011</v>
      </c>
      <c r="I95" s="21">
        <f t="shared" si="262"/>
        <v>1838.3</v>
      </c>
      <c r="J95" s="21">
        <f t="shared" si="262"/>
        <v>1786.42</v>
      </c>
      <c r="K95" s="21">
        <f t="shared" si="262"/>
        <v>2238.84</v>
      </c>
      <c r="L95" s="21">
        <f t="shared" si="262"/>
        <v>9826.5370000000003</v>
      </c>
      <c r="M95" s="21">
        <f t="shared" si="262"/>
        <v>8581.7459999999992</v>
      </c>
      <c r="N95" s="21">
        <f t="shared" si="262"/>
        <v>6932.5870000000004</v>
      </c>
      <c r="O95" s="21">
        <f t="shared" si="262"/>
        <v>6215.058</v>
      </c>
      <c r="P95" s="21">
        <f t="shared" si="262"/>
        <v>6364.1890000000003</v>
      </c>
      <c r="Q95" s="21">
        <f t="shared" si="262"/>
        <v>5872.5</v>
      </c>
      <c r="R95" s="21">
        <f t="shared" ref="R95" si="263">Q114</f>
        <v>7456.8772210553652</v>
      </c>
      <c r="S95" s="21">
        <f t="shared" ref="S95" si="264">R114</f>
        <v>6268.1257363711029</v>
      </c>
      <c r="T95" s="21">
        <f t="shared" si="262"/>
        <v>6253.4828672029398</v>
      </c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X95" s="21"/>
      <c r="AY95" s="21"/>
      <c r="AZ95" s="21"/>
      <c r="BA95" s="575"/>
      <c r="BB95" s="21"/>
      <c r="BC95" s="21"/>
      <c r="BD95" s="21"/>
      <c r="BE95" s="575"/>
      <c r="BF95" s="21"/>
      <c r="BG95" s="21"/>
      <c r="BH95" s="21"/>
      <c r="BI95" s="575"/>
      <c r="BJ95" s="21"/>
      <c r="BK95" s="21"/>
      <c r="BL95" s="21"/>
      <c r="BM95" s="575"/>
      <c r="BN95" s="21"/>
      <c r="BO95" s="21"/>
      <c r="BP95" s="21"/>
      <c r="BQ95" s="575"/>
      <c r="BR95" s="21"/>
      <c r="BS95" s="21"/>
      <c r="BT95" s="21"/>
      <c r="BU95" s="575"/>
      <c r="BV95" s="21"/>
      <c r="BW95" s="21"/>
      <c r="BX95" s="21"/>
      <c r="BY95" s="575"/>
      <c r="BZ95" s="21"/>
      <c r="CA95" s="21"/>
      <c r="CB95" s="21"/>
      <c r="CC95" s="575"/>
      <c r="CD95" s="21"/>
      <c r="CE95" s="21"/>
      <c r="CF95" s="21"/>
      <c r="CG95" s="575"/>
    </row>
    <row r="96" spans="1:85" s="168" customFormat="1">
      <c r="A96" s="17"/>
      <c r="B96" s="9" t="s">
        <v>80</v>
      </c>
      <c r="C96" s="48"/>
      <c r="D96" s="48" t="e">
        <f t="shared" ref="D96:N96" ca="1" si="265">D37/D95</f>
        <v>#DIV/0!</v>
      </c>
      <c r="E96" s="48">
        <f t="shared" ca="1" si="265"/>
        <v>3.0768698525134978E-2</v>
      </c>
      <c r="F96" s="48">
        <f t="shared" ca="1" si="265"/>
        <v>8.6213758382584129E-3</v>
      </c>
      <c r="G96" s="48">
        <f t="shared" ca="1" si="265"/>
        <v>1.11848277110747E-2</v>
      </c>
      <c r="H96" s="48">
        <f t="shared" ca="1" si="265"/>
        <v>1.2742173017919474E-2</v>
      </c>
      <c r="I96" s="48">
        <f t="shared" ca="1" si="265"/>
        <v>3.4999184028722187E-2</v>
      </c>
      <c r="J96" s="48">
        <f t="shared" si="265"/>
        <v>7.7802532439180033E-2</v>
      </c>
      <c r="K96" s="48">
        <f t="shared" si="265"/>
        <v>7.6286827106894647E-2</v>
      </c>
      <c r="L96" s="48">
        <f t="shared" si="265"/>
        <v>2.2697212659963523E-2</v>
      </c>
      <c r="M96" s="48">
        <f t="shared" si="265"/>
        <v>4.0683446002713203E-2</v>
      </c>
      <c r="N96" s="48">
        <f t="shared" si="265"/>
        <v>0.1062505237943642</v>
      </c>
      <c r="O96" s="48">
        <f>O37/O95</f>
        <v>8.7860966060171936E-2</v>
      </c>
      <c r="P96" s="48">
        <f>P37/P95</f>
        <v>6.2549996551013801E-2</v>
      </c>
      <c r="Q96" s="129">
        <v>4.8000000000000001E-2</v>
      </c>
      <c r="R96" s="129">
        <v>4.2000000000000003E-2</v>
      </c>
      <c r="S96" s="129">
        <f>R96</f>
        <v>4.2000000000000003E-2</v>
      </c>
      <c r="T96" s="129">
        <f>S96</f>
        <v>4.2000000000000003E-2</v>
      </c>
      <c r="U96" s="140"/>
      <c r="V96" s="174"/>
      <c r="W96" s="174"/>
      <c r="X96" s="174"/>
      <c r="Y96" s="174"/>
      <c r="Z96" s="174"/>
      <c r="AA96" s="174"/>
      <c r="AB96" s="174"/>
      <c r="AC96" s="174"/>
      <c r="AD96" s="174"/>
      <c r="AE96" s="174"/>
      <c r="AF96" s="174"/>
      <c r="AG96" s="174"/>
      <c r="AH96" s="174"/>
      <c r="AI96" s="174"/>
      <c r="AJ96" s="174"/>
      <c r="AK96" s="174"/>
      <c r="AL96" s="174"/>
      <c r="AO96" s="585"/>
      <c r="AS96" s="585"/>
      <c r="AW96" s="585"/>
      <c r="AX96" s="174"/>
      <c r="AY96" s="174"/>
      <c r="AZ96" s="174"/>
      <c r="BA96" s="620"/>
      <c r="BB96" s="174"/>
      <c r="BC96" s="174"/>
      <c r="BD96" s="174"/>
      <c r="BE96" s="620"/>
      <c r="BF96" s="174"/>
      <c r="BG96" s="174"/>
      <c r="BH96" s="174"/>
      <c r="BI96" s="620"/>
      <c r="BJ96" s="174"/>
      <c r="BK96" s="174"/>
      <c r="BL96" s="174"/>
      <c r="BM96" s="620"/>
      <c r="BN96" s="174"/>
      <c r="BO96" s="174"/>
      <c r="BP96" s="174"/>
      <c r="BQ96" s="620"/>
      <c r="BR96" s="174"/>
      <c r="BS96" s="174"/>
      <c r="BT96" s="174"/>
      <c r="BU96" s="620"/>
      <c r="BV96" s="174"/>
      <c r="BW96" s="174"/>
      <c r="BX96" s="174"/>
      <c r="BY96" s="620"/>
      <c r="BZ96" s="174"/>
      <c r="CA96" s="174"/>
      <c r="CB96" s="174"/>
      <c r="CC96" s="620"/>
      <c r="CD96" s="174"/>
      <c r="CE96" s="174"/>
      <c r="CF96" s="174"/>
      <c r="CG96" s="620"/>
    </row>
    <row r="97" spans="1:85" s="168" customFormat="1">
      <c r="A97" s="17"/>
      <c r="B97" s="533" t="s">
        <v>923</v>
      </c>
      <c r="C97" s="48"/>
      <c r="D97" s="48"/>
      <c r="E97" s="48"/>
      <c r="F97" s="48"/>
      <c r="G97" s="48"/>
      <c r="H97" s="48"/>
      <c r="I97" s="48"/>
      <c r="J97" s="536">
        <f t="shared" ref="J97:O97" si="266">I114+I110</f>
        <v>3783.2280000000001</v>
      </c>
      <c r="K97" s="536">
        <f t="shared" si="266"/>
        <v>4515.21</v>
      </c>
      <c r="L97" s="536">
        <f t="shared" si="266"/>
        <v>11465.258</v>
      </c>
      <c r="M97" s="536">
        <f t="shared" si="266"/>
        <v>10347.25</v>
      </c>
      <c r="N97" s="536">
        <f t="shared" si="266"/>
        <v>10958.495000000003</v>
      </c>
      <c r="O97" s="536">
        <f t="shared" si="266"/>
        <v>7267.9030000000021</v>
      </c>
      <c r="P97" s="536">
        <f>O114+O110</f>
        <v>8523.8809999999994</v>
      </c>
      <c r="Q97" s="536">
        <f>P114+P110</f>
        <v>8101.2119999999995</v>
      </c>
      <c r="R97" s="536">
        <f>Q114+Q110</f>
        <v>8685.5892210553648</v>
      </c>
      <c r="S97" s="536">
        <f>R114+R110</f>
        <v>7496.8377363711024</v>
      </c>
      <c r="T97" s="536">
        <f>S114+S110</f>
        <v>7482.1948672029393</v>
      </c>
      <c r="U97" s="140"/>
      <c r="V97" s="174"/>
      <c r="W97" s="174"/>
      <c r="X97" s="174"/>
      <c r="Y97" s="174"/>
      <c r="Z97" s="174"/>
      <c r="AA97" s="174"/>
      <c r="AB97" s="174"/>
      <c r="AC97" s="174"/>
      <c r="AD97" s="174"/>
      <c r="AE97" s="174"/>
      <c r="AF97" s="174"/>
      <c r="AG97" s="174"/>
      <c r="AH97" s="174"/>
      <c r="AI97" s="174"/>
      <c r="AJ97" s="174"/>
      <c r="AK97" s="174"/>
      <c r="AL97" s="174"/>
      <c r="AM97" s="536">
        <f t="shared" ref="AM97:BB97" si="267">AL110+AL114</f>
        <v>1552.0429999999999</v>
      </c>
      <c r="AN97" s="536">
        <f t="shared" si="267"/>
        <v>876.11800000000005</v>
      </c>
      <c r="AO97" s="586">
        <f t="shared" si="267"/>
        <v>1119.1489999999999</v>
      </c>
      <c r="AP97" s="536">
        <f t="shared" si="267"/>
        <v>1838.3</v>
      </c>
      <c r="AQ97" s="536">
        <f t="shared" si="267"/>
        <v>2174.413</v>
      </c>
      <c r="AR97" s="536">
        <f t="shared" si="267"/>
        <v>2649.893</v>
      </c>
      <c r="AS97" s="586">
        <f t="shared" si="267"/>
        <v>2904.8520000000003</v>
      </c>
      <c r="AT97" s="536">
        <f t="shared" si="267"/>
        <v>3783.2280000000001</v>
      </c>
      <c r="AU97" s="536">
        <f t="shared" si="267"/>
        <v>3880.5439999999999</v>
      </c>
      <c r="AV97" s="536">
        <f t="shared" si="267"/>
        <v>3723.8240000000001</v>
      </c>
      <c r="AW97" s="586">
        <f t="shared" si="267"/>
        <v>3795.1810000000005</v>
      </c>
      <c r="AX97" s="586">
        <f t="shared" si="267"/>
        <v>4515.21</v>
      </c>
      <c r="AY97" s="586">
        <f t="shared" si="267"/>
        <v>5283.5</v>
      </c>
      <c r="AZ97" s="586">
        <f t="shared" si="267"/>
        <v>6402</v>
      </c>
      <c r="BA97" s="586">
        <f t="shared" si="267"/>
        <v>11557</v>
      </c>
      <c r="BB97" s="586">
        <f t="shared" si="267"/>
        <v>11465.258</v>
      </c>
      <c r="BC97" s="174"/>
      <c r="BD97" s="174"/>
      <c r="BE97" s="620"/>
      <c r="BF97" s="174"/>
      <c r="BG97" s="174"/>
      <c r="BH97" s="174"/>
      <c r="BI97" s="620"/>
      <c r="BJ97" s="174"/>
      <c r="BK97" s="174"/>
      <c r="BL97" s="174"/>
      <c r="BM97" s="620"/>
      <c r="BN97" s="174"/>
      <c r="BO97" s="174"/>
      <c r="BP97" s="174"/>
      <c r="BQ97" s="620"/>
      <c r="BR97" s="174"/>
      <c r="BS97" s="174"/>
      <c r="BT97" s="174"/>
      <c r="BU97" s="620"/>
      <c r="BV97" s="174"/>
      <c r="BW97" s="174"/>
      <c r="BX97" s="174"/>
      <c r="BY97" s="620"/>
      <c r="BZ97" s="174"/>
      <c r="CA97" s="174"/>
      <c r="CB97" s="174"/>
      <c r="CC97" s="620"/>
      <c r="CD97" s="174"/>
      <c r="CE97" s="174"/>
      <c r="CF97" s="174"/>
      <c r="CG97" s="620"/>
    </row>
    <row r="98" spans="1:85" s="168" customFormat="1">
      <c r="A98" s="17"/>
      <c r="B98" s="541" t="s">
        <v>924</v>
      </c>
      <c r="C98" s="48"/>
      <c r="D98" s="48"/>
      <c r="E98" s="48"/>
      <c r="F98" s="48"/>
      <c r="G98" s="48"/>
      <c r="H98" s="48"/>
      <c r="I98" s="48"/>
      <c r="J98" s="534">
        <f t="shared" ref="J98:S98" si="268">J37/J97</f>
        <v>3.6737939135574167E-2</v>
      </c>
      <c r="K98" s="534">
        <f t="shared" si="268"/>
        <v>3.7826369094682198E-2</v>
      </c>
      <c r="L98" s="534">
        <f t="shared" si="268"/>
        <v>1.9453116536932703E-2</v>
      </c>
      <c r="M98" s="534">
        <f t="shared" si="268"/>
        <v>3.3741815458213531E-2</v>
      </c>
      <c r="N98" s="534">
        <f>N37/N97</f>
        <v>6.7216438023651959E-2</v>
      </c>
      <c r="O98" s="534">
        <f>O37/O97</f>
        <v>7.5133226186425428E-2</v>
      </c>
      <c r="P98" s="534">
        <f t="shared" si="268"/>
        <v>4.6701731288834279E-2</v>
      </c>
      <c r="Q98" s="534">
        <f t="shared" si="268"/>
        <v>3.4794793667910433E-2</v>
      </c>
      <c r="R98" s="534">
        <f t="shared" si="268"/>
        <v>3.605844523767042E-2</v>
      </c>
      <c r="S98" s="534">
        <f t="shared" si="268"/>
        <v>3.5116310394497058E-2</v>
      </c>
      <c r="T98" s="534">
        <f>T37/T97</f>
        <v>3.5102838817229073E-2</v>
      </c>
      <c r="U98" s="140"/>
      <c r="V98" s="174"/>
      <c r="W98" s="174"/>
      <c r="X98" s="174"/>
      <c r="Y98" s="174"/>
      <c r="Z98" s="174"/>
      <c r="AA98" s="174"/>
      <c r="AB98" s="174"/>
      <c r="AC98" s="174"/>
      <c r="AD98" s="174"/>
      <c r="AE98" s="174"/>
      <c r="AF98" s="174"/>
      <c r="AG98" s="174"/>
      <c r="AH98" s="174"/>
      <c r="AI98" s="174"/>
      <c r="AJ98" s="174"/>
      <c r="AK98" s="174"/>
      <c r="AL98" s="174"/>
      <c r="AM98" s="542">
        <f t="shared" ref="AM98:BA98" si="269">AM37/AM97*4</f>
        <v>1.7151586650627593E-2</v>
      </c>
      <c r="AN98" s="542">
        <f t="shared" si="269"/>
        <v>2.9881819572249398E-2</v>
      </c>
      <c r="AO98" s="587">
        <f t="shared" si="269"/>
        <v>2.9654675114752376E-2</v>
      </c>
      <c r="AP98" s="542">
        <f t="shared" si="269"/>
        <v>2.7971495403361805E-2</v>
      </c>
      <c r="AQ98" s="542">
        <f t="shared" si="269"/>
        <v>2.3252252446982244E-2</v>
      </c>
      <c r="AR98" s="542">
        <f t="shared" si="269"/>
        <v>2.8210950404412554E-2</v>
      </c>
      <c r="AS98" s="587">
        <f t="shared" si="269"/>
        <v>2.7753565414003881E-2</v>
      </c>
      <c r="AT98" s="542">
        <f t="shared" si="269"/>
        <v>3.1400698028244661E-2</v>
      </c>
      <c r="AU98" s="542">
        <f t="shared" si="269"/>
        <v>3.7739038650251105E-2</v>
      </c>
      <c r="AV98" s="542">
        <f>AV37/AV97*4</f>
        <v>3.9539999742200495E-2</v>
      </c>
      <c r="AW98" s="587">
        <f t="shared" si="269"/>
        <v>3.7802676604883921E-2</v>
      </c>
      <c r="AX98" s="587">
        <f t="shared" si="269"/>
        <v>3.0052201337257847E-2</v>
      </c>
      <c r="AY98" s="587">
        <f t="shared" si="269"/>
        <v>2.7306898835998867E-2</v>
      </c>
      <c r="AZ98" s="587">
        <f t="shared" si="269"/>
        <v>3.0516713527022805E-2</v>
      </c>
      <c r="BA98" s="587">
        <f t="shared" si="269"/>
        <v>1.7983905857921607E-2</v>
      </c>
      <c r="BB98" s="587">
        <f>BB37/BB97*4</f>
        <v>1.8668223602120424E-2</v>
      </c>
      <c r="BC98" s="174"/>
      <c r="BD98" s="174"/>
      <c r="BE98" s="620"/>
      <c r="BF98" s="174"/>
      <c r="BG98" s="174"/>
      <c r="BH98" s="174"/>
      <c r="BI98" s="620"/>
      <c r="BJ98" s="174"/>
      <c r="BK98" s="174"/>
      <c r="BL98" s="174"/>
      <c r="BM98" s="620"/>
      <c r="BN98" s="174"/>
      <c r="BO98" s="174"/>
      <c r="BP98" s="174"/>
      <c r="BQ98" s="620"/>
      <c r="BR98" s="174"/>
      <c r="BS98" s="174"/>
      <c r="BT98" s="174"/>
      <c r="BU98" s="620"/>
      <c r="BV98" s="174"/>
      <c r="BW98" s="174"/>
      <c r="BX98" s="174"/>
      <c r="BY98" s="620"/>
      <c r="BZ98" s="174"/>
      <c r="CA98" s="174"/>
      <c r="CB98" s="174"/>
      <c r="CC98" s="620"/>
      <c r="CD98" s="174"/>
      <c r="CE98" s="174"/>
      <c r="CF98" s="174"/>
      <c r="CG98" s="620"/>
    </row>
    <row r="99" spans="1:85" s="168" customFormat="1">
      <c r="A99" s="17"/>
      <c r="B99" s="541" t="s">
        <v>925</v>
      </c>
      <c r="C99" s="48"/>
      <c r="D99" s="48"/>
      <c r="E99" s="48"/>
      <c r="F99" s="48"/>
      <c r="G99" s="48"/>
      <c r="H99" s="48"/>
      <c r="I99" s="48"/>
      <c r="J99" s="21"/>
      <c r="K99" s="21"/>
      <c r="L99" s="21"/>
      <c r="M99" s="140"/>
      <c r="N99" s="140"/>
      <c r="O99" s="140"/>
      <c r="P99" s="140"/>
      <c r="Q99" s="140"/>
      <c r="R99" s="140"/>
      <c r="S99" s="140"/>
      <c r="T99" s="140"/>
      <c r="U99" s="140"/>
      <c r="V99" s="174"/>
      <c r="W99" s="174"/>
      <c r="X99" s="174"/>
      <c r="Y99" s="174"/>
      <c r="Z99" s="174"/>
      <c r="AA99" s="174"/>
      <c r="AB99" s="174"/>
      <c r="AC99" s="174"/>
      <c r="AD99" s="174"/>
      <c r="AE99" s="174"/>
      <c r="AF99" s="174"/>
      <c r="AG99" s="174"/>
      <c r="AH99" s="174"/>
      <c r="AI99" s="174"/>
      <c r="AJ99" s="174"/>
      <c r="AK99" s="174"/>
      <c r="AL99" s="174"/>
      <c r="AM99" s="542"/>
      <c r="AN99" s="542"/>
      <c r="AO99" s="587"/>
      <c r="AP99" s="542"/>
      <c r="AQ99" s="542"/>
      <c r="AR99" s="542"/>
      <c r="AS99" s="587"/>
      <c r="AT99" s="542"/>
      <c r="AU99" s="542"/>
      <c r="AV99" s="536"/>
      <c r="AW99" s="586"/>
      <c r="AX99" s="174"/>
      <c r="AY99" s="174"/>
      <c r="AZ99" s="174"/>
      <c r="BA99" s="620"/>
      <c r="BB99" s="174"/>
      <c r="BC99" s="174"/>
      <c r="BD99" s="174"/>
      <c r="BE99" s="620"/>
      <c r="BF99" s="174"/>
      <c r="BG99" s="174"/>
      <c r="BH99" s="174"/>
      <c r="BI99" s="620"/>
      <c r="BJ99" s="174"/>
      <c r="BK99" s="174"/>
      <c r="BL99" s="174"/>
      <c r="BM99" s="620"/>
      <c r="BN99" s="174"/>
      <c r="BO99" s="174"/>
      <c r="BP99" s="174"/>
      <c r="BQ99" s="620"/>
      <c r="BR99" s="174"/>
      <c r="BS99" s="174"/>
      <c r="BT99" s="174"/>
      <c r="BU99" s="620"/>
      <c r="BV99" s="174"/>
      <c r="BW99" s="174"/>
      <c r="BX99" s="174"/>
      <c r="BY99" s="620"/>
      <c r="BZ99" s="174"/>
      <c r="CA99" s="174"/>
      <c r="CB99" s="174"/>
      <c r="CC99" s="620"/>
      <c r="CD99" s="174"/>
      <c r="CE99" s="174"/>
      <c r="CF99" s="174"/>
      <c r="CG99" s="620"/>
    </row>
    <row r="100" spans="1:85">
      <c r="A100" s="19"/>
      <c r="B100" s="8"/>
    </row>
    <row r="101" spans="1:85">
      <c r="A101" s="17"/>
      <c r="B101" s="12" t="s">
        <v>81</v>
      </c>
      <c r="C101" s="21"/>
      <c r="D101" s="21"/>
      <c r="E101" s="21"/>
      <c r="F101" s="21"/>
      <c r="G101" s="21"/>
      <c r="H101" s="21"/>
      <c r="I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575"/>
      <c r="AP101" s="21"/>
      <c r="AQ101" s="21"/>
      <c r="AR101" s="21"/>
      <c r="AS101" s="575"/>
      <c r="AT101" s="21"/>
      <c r="AU101" s="21"/>
      <c r="AV101" s="21"/>
      <c r="AW101" s="575"/>
      <c r="AX101" s="21"/>
      <c r="AY101" s="21"/>
      <c r="AZ101" s="21"/>
      <c r="BA101" s="575"/>
      <c r="BB101" s="21"/>
      <c r="BC101" s="21"/>
      <c r="BD101" s="21"/>
      <c r="BE101" s="575"/>
      <c r="BF101" s="21"/>
      <c r="BG101" s="21"/>
      <c r="BH101" s="21"/>
      <c r="BI101" s="575"/>
      <c r="BJ101" s="21"/>
      <c r="BK101" s="21"/>
      <c r="BL101" s="21"/>
      <c r="BM101" s="575"/>
      <c r="BN101" s="21"/>
      <c r="BO101" s="21"/>
      <c r="BP101" s="21"/>
      <c r="BQ101" s="575"/>
      <c r="BR101" s="21"/>
      <c r="BS101" s="21"/>
      <c r="BT101" s="21"/>
      <c r="BU101" s="575"/>
      <c r="BV101" s="21"/>
      <c r="BW101" s="21"/>
      <c r="BX101" s="21"/>
      <c r="BY101" s="575"/>
      <c r="BZ101" s="21"/>
      <c r="CA101" s="21"/>
      <c r="CB101" s="21"/>
      <c r="CC101" s="575"/>
      <c r="CD101" s="21"/>
      <c r="CE101" s="21"/>
      <c r="CF101" s="21"/>
      <c r="CG101" s="575"/>
    </row>
    <row r="102" spans="1:85">
      <c r="A102" s="28"/>
      <c r="B102" s="21" t="s">
        <v>82</v>
      </c>
      <c r="C102" s="21"/>
      <c r="D102" s="21">
        <f t="shared" ref="D102:T102" si="270">((C131+C135)+(D131+D135))/2</f>
        <v>586.04250000000002</v>
      </c>
      <c r="E102" s="21">
        <f t="shared" si="270"/>
        <v>1230.6559999999999</v>
      </c>
      <c r="F102" s="21">
        <f t="shared" si="270"/>
        <v>1352.085</v>
      </c>
      <c r="G102" s="21">
        <f t="shared" si="270"/>
        <v>2220.1130000000003</v>
      </c>
      <c r="H102" s="21">
        <f t="shared" si="270"/>
        <v>3169.1655000000001</v>
      </c>
      <c r="I102" s="21">
        <f t="shared" si="270"/>
        <v>3369.6030000000001</v>
      </c>
      <c r="J102" s="21">
        <f t="shared" si="270"/>
        <v>3246.7659999999996</v>
      </c>
      <c r="K102" s="21">
        <f t="shared" si="270"/>
        <v>4293.7119999999995</v>
      </c>
      <c r="L102" s="21">
        <f t="shared" si="270"/>
        <v>5623.5185000000001</v>
      </c>
      <c r="M102" s="21">
        <f t="shared" si="270"/>
        <v>6856.7545</v>
      </c>
      <c r="N102" s="21">
        <f t="shared" si="270"/>
        <v>8768.7264999999989</v>
      </c>
      <c r="O102" s="21">
        <f t="shared" si="270"/>
        <v>10257.695</v>
      </c>
      <c r="P102" s="21">
        <f t="shared" si="270"/>
        <v>11776.154500000001</v>
      </c>
      <c r="Q102" s="21">
        <f t="shared" si="270"/>
        <v>13087.849999999999</v>
      </c>
      <c r="R102" s="21">
        <f t="shared" ref="R102" si="271">((Q131+Q135)+(R131+R135))/2</f>
        <v>13587.849999999999</v>
      </c>
      <c r="S102" s="21">
        <f t="shared" ref="S102" si="272">((R131+R135)+(S131+S135))/2</f>
        <v>13587.849999999999</v>
      </c>
      <c r="T102" s="21">
        <f t="shared" si="270"/>
        <v>13587.849999999999</v>
      </c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>
        <f t="shared" ref="AM102:AW102" si="273">((AL131+AL135)+(AM131+AM135))/2</f>
        <v>2825.8305</v>
      </c>
      <c r="AN102" s="21">
        <f t="shared" si="273"/>
        <v>3008.7925</v>
      </c>
      <c r="AO102" s="575">
        <f t="shared" si="273"/>
        <v>3225.4594999999999</v>
      </c>
      <c r="AP102" s="21">
        <f t="shared" si="273"/>
        <v>3359.5129999999999</v>
      </c>
      <c r="AQ102" s="21">
        <f t="shared" si="273"/>
        <v>3427.1374999999998</v>
      </c>
      <c r="AR102" s="21">
        <f t="shared" si="273"/>
        <v>3386.1385</v>
      </c>
      <c r="AS102" s="575">
        <f t="shared" si="273"/>
        <v>3375.0690000000004</v>
      </c>
      <c r="AT102" s="21">
        <f t="shared" si="273"/>
        <v>3689.5195000000003</v>
      </c>
      <c r="AU102" s="21">
        <f t="shared" si="273"/>
        <v>4079.433</v>
      </c>
      <c r="AV102" s="21">
        <f t="shared" si="273"/>
        <v>4179.4925000000003</v>
      </c>
      <c r="AW102" s="575">
        <f t="shared" si="273"/>
        <v>3610.1869999999999</v>
      </c>
      <c r="AX102" s="575"/>
      <c r="AY102" s="575"/>
      <c r="AZ102" s="575"/>
      <c r="BA102" s="575"/>
      <c r="BB102" s="21"/>
      <c r="BC102" s="21"/>
      <c r="BD102" s="21"/>
      <c r="BE102" s="575"/>
      <c r="BF102" s="21"/>
      <c r="BG102" s="21"/>
      <c r="BH102" s="21"/>
      <c r="BI102" s="575"/>
      <c r="BJ102" s="21"/>
      <c r="BK102" s="21"/>
      <c r="BL102" s="21"/>
      <c r="BM102" s="575"/>
      <c r="BN102" s="21"/>
      <c r="BO102" s="21"/>
      <c r="BP102" s="21"/>
      <c r="BQ102" s="575"/>
      <c r="BR102" s="21"/>
      <c r="BS102" s="21"/>
      <c r="BT102" s="21"/>
      <c r="BU102" s="575"/>
      <c r="BV102" s="21"/>
      <c r="BW102" s="21"/>
      <c r="BX102" s="21"/>
      <c r="BY102" s="575"/>
      <c r="BZ102" s="21"/>
      <c r="CA102" s="21"/>
      <c r="CB102" s="21"/>
      <c r="CC102" s="575"/>
      <c r="CD102" s="21"/>
      <c r="CE102" s="21"/>
      <c r="CF102" s="21"/>
      <c r="CG102" s="575"/>
    </row>
    <row r="103" spans="1:85">
      <c r="A103" s="28"/>
      <c r="B103" s="21" t="s">
        <v>26</v>
      </c>
      <c r="C103" s="21"/>
      <c r="D103" s="21">
        <f t="shared" ref="D103:L103" ca="1" si="274">D38</f>
        <v>-34.392000000000003</v>
      </c>
      <c r="E103" s="21">
        <f t="shared" ca="1" si="274"/>
        <v>-20.715</v>
      </c>
      <c r="F103" s="21">
        <f t="shared" ca="1" si="274"/>
        <v>-12.218</v>
      </c>
      <c r="G103" s="21">
        <f t="shared" ca="1" si="274"/>
        <v>-23.036999999999999</v>
      </c>
      <c r="H103" s="21">
        <f t="shared" ca="1" si="274"/>
        <v>-43.832999999999998</v>
      </c>
      <c r="I103" s="21">
        <f t="shared" ca="1" si="274"/>
        <v>-32.49</v>
      </c>
      <c r="J103" s="21">
        <f t="shared" si="274"/>
        <v>-63.46</v>
      </c>
      <c r="K103" s="21">
        <f t="shared" si="274"/>
        <v>-73.234000000000009</v>
      </c>
      <c r="L103" s="21">
        <f t="shared" si="274"/>
        <v>-110.143</v>
      </c>
      <c r="M103" s="21">
        <f>M38</f>
        <v>-125.58200000000001</v>
      </c>
      <c r="N103" s="21">
        <f>N38</f>
        <v>-209.42400000000001</v>
      </c>
      <c r="O103" s="21">
        <f>O38</f>
        <v>-297.11099999999999</v>
      </c>
      <c r="P103" s="21">
        <f>P38</f>
        <v>-373.11099999999999</v>
      </c>
      <c r="Q103" s="21">
        <f>-Q102*Q104</f>
        <v>-366.45979999999997</v>
      </c>
      <c r="R103" s="21">
        <f t="shared" ref="R103:S103" si="275">-R102*R104</f>
        <v>-380.45979999999997</v>
      </c>
      <c r="S103" s="21">
        <f t="shared" si="275"/>
        <v>-339.69624999999996</v>
      </c>
      <c r="T103" s="21">
        <f>-T102*T104</f>
        <v>-339.69624999999996</v>
      </c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>
        <f t="shared" ref="AM103:AW103" si="276">AM38</f>
        <v>-9.5489999999999995</v>
      </c>
      <c r="AN103" s="21">
        <f t="shared" si="276"/>
        <v>-12.906000000000001</v>
      </c>
      <c r="AO103" s="575">
        <f t="shared" si="276"/>
        <v>-9.42</v>
      </c>
      <c r="AP103" s="21">
        <f t="shared" si="276"/>
        <v>-13.525</v>
      </c>
      <c r="AQ103" s="21">
        <f t="shared" si="276"/>
        <v>-10.645</v>
      </c>
      <c r="AR103" s="21">
        <f t="shared" si="276"/>
        <v>0</v>
      </c>
      <c r="AS103" s="575">
        <f t="shared" si="276"/>
        <v>-8.32</v>
      </c>
      <c r="AT103" s="21">
        <f t="shared" si="276"/>
        <v>-14.819000000000001</v>
      </c>
      <c r="AU103" s="21">
        <f t="shared" si="276"/>
        <v>-16.646000000000001</v>
      </c>
      <c r="AV103" s="21">
        <f t="shared" si="276"/>
        <v>-15.186999999999999</v>
      </c>
      <c r="AW103" s="21">
        <f t="shared" si="276"/>
        <v>-16.808</v>
      </c>
      <c r="AX103" s="21"/>
      <c r="AY103" s="21"/>
      <c r="AZ103" s="21"/>
      <c r="BA103" s="575"/>
      <c r="BB103" s="21"/>
      <c r="BC103" s="21"/>
      <c r="BD103" s="21"/>
      <c r="BE103" s="575"/>
      <c r="BF103" s="21"/>
      <c r="BG103" s="21"/>
      <c r="BH103" s="21"/>
      <c r="BI103" s="575"/>
      <c r="BJ103" s="21"/>
      <c r="BK103" s="21"/>
      <c r="BL103" s="21"/>
      <c r="BM103" s="575"/>
      <c r="BN103" s="21"/>
      <c r="BO103" s="21"/>
      <c r="BP103" s="21"/>
      <c r="BQ103" s="575"/>
      <c r="BR103" s="21"/>
      <c r="BS103" s="21"/>
      <c r="BT103" s="21"/>
      <c r="BU103" s="575"/>
      <c r="BV103" s="21"/>
      <c r="BW103" s="21"/>
      <c r="BX103" s="21"/>
      <c r="BY103" s="575"/>
      <c r="BZ103" s="21"/>
      <c r="CA103" s="21"/>
      <c r="CB103" s="21"/>
      <c r="CC103" s="575"/>
      <c r="CD103" s="21"/>
      <c r="CE103" s="21"/>
      <c r="CF103" s="21"/>
      <c r="CG103" s="575"/>
    </row>
    <row r="104" spans="1:85" s="168" customFormat="1">
      <c r="A104" s="17"/>
      <c r="B104" s="9" t="s">
        <v>25</v>
      </c>
      <c r="C104" s="48"/>
      <c r="D104" s="48">
        <f t="shared" ref="D104:L104" ca="1" si="277">IFERROR(-D103/D102,0)</f>
        <v>5.8685163618679537E-2</v>
      </c>
      <c r="E104" s="48">
        <f t="shared" ca="1" si="277"/>
        <v>1.6832486088720164E-2</v>
      </c>
      <c r="F104" s="48">
        <f t="shared" ca="1" si="277"/>
        <v>9.0364141307684061E-3</v>
      </c>
      <c r="G104" s="48">
        <f t="shared" ca="1" si="277"/>
        <v>1.0376498853887165E-2</v>
      </c>
      <c r="H104" s="48">
        <f t="shared" ca="1" si="277"/>
        <v>1.3831085817386311E-2</v>
      </c>
      <c r="I104" s="48">
        <f t="shared" ca="1" si="277"/>
        <v>9.6420854326162465E-3</v>
      </c>
      <c r="J104" s="48">
        <f t="shared" si="277"/>
        <v>1.9545603224870534E-2</v>
      </c>
      <c r="K104" s="48">
        <f t="shared" si="277"/>
        <v>1.7056104368434591E-2</v>
      </c>
      <c r="L104" s="48">
        <f t="shared" si="277"/>
        <v>1.9586136330839846E-2</v>
      </c>
      <c r="M104" s="48">
        <f>IFERROR(-M103/M102,0)</f>
        <v>1.8315078948794215E-2</v>
      </c>
      <c r="N104" s="48">
        <f>IFERROR(-N103/N102,0)</f>
        <v>2.388305759108806E-2</v>
      </c>
      <c r="O104" s="48">
        <f>IFERROR(-O103/O102,0)</f>
        <v>2.8964694309978996E-2</v>
      </c>
      <c r="P104" s="48">
        <f>IFERROR(-P103/P102,0)</f>
        <v>3.1683602656537836E-2</v>
      </c>
      <c r="Q104" s="129">
        <v>2.8000000000000001E-2</v>
      </c>
      <c r="R104" s="129">
        <v>2.8000000000000001E-2</v>
      </c>
      <c r="S104" s="129">
        <v>2.5000000000000001E-2</v>
      </c>
      <c r="T104" s="129">
        <v>2.5000000000000001E-2</v>
      </c>
      <c r="U104" s="140"/>
      <c r="V104" s="54"/>
      <c r="W104" s="54"/>
      <c r="X104" s="54"/>
      <c r="Y104" s="54"/>
      <c r="Z104" s="54"/>
      <c r="AA104" s="54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48">
        <f>IFERROR(-AM103/AM102,0)*4</f>
        <v>1.351673428395652E-2</v>
      </c>
      <c r="AN104" s="48">
        <f t="shared" ref="AN104:AW104" si="278">IFERROR(-AN103/AN102,0)*4</f>
        <v>1.7157713601054243E-2</v>
      </c>
      <c r="AO104" s="583">
        <f t="shared" si="278"/>
        <v>1.1682056463582941E-2</v>
      </c>
      <c r="AP104" s="48">
        <f t="shared" si="278"/>
        <v>1.6103524528704012E-2</v>
      </c>
      <c r="AQ104" s="48">
        <f t="shared" si="278"/>
        <v>1.2424362897607698E-2</v>
      </c>
      <c r="AR104" s="48">
        <f t="shared" si="278"/>
        <v>0</v>
      </c>
      <c r="AS104" s="583">
        <f t="shared" si="278"/>
        <v>9.8605391474959458E-3</v>
      </c>
      <c r="AT104" s="48">
        <f t="shared" si="278"/>
        <v>1.6066048709052764E-2</v>
      </c>
      <c r="AU104" s="48">
        <f t="shared" si="278"/>
        <v>1.6321876103860513E-2</v>
      </c>
      <c r="AV104" s="48">
        <f t="shared" si="278"/>
        <v>1.4534779043149376E-2</v>
      </c>
      <c r="AW104" s="48">
        <f t="shared" si="278"/>
        <v>1.8622858040317578E-2</v>
      </c>
      <c r="AX104" s="48"/>
      <c r="AY104" s="48"/>
      <c r="AZ104" s="48"/>
      <c r="BA104" s="621"/>
      <c r="BB104" s="144"/>
      <c r="BC104" s="144"/>
      <c r="BD104" s="144"/>
      <c r="BE104" s="621"/>
      <c r="BF104" s="144"/>
      <c r="BG104" s="144"/>
      <c r="BH104" s="144"/>
      <c r="BI104" s="621"/>
      <c r="BJ104" s="144"/>
      <c r="BK104" s="144"/>
      <c r="BL104" s="144"/>
      <c r="BM104" s="621"/>
      <c r="BN104" s="144"/>
      <c r="BO104" s="144"/>
      <c r="BP104" s="144"/>
      <c r="BQ104" s="621"/>
      <c r="BR104" s="144"/>
      <c r="BS104" s="144"/>
      <c r="BT104" s="144"/>
      <c r="BU104" s="621"/>
      <c r="BV104" s="144"/>
      <c r="BW104" s="144"/>
      <c r="BX104" s="144"/>
      <c r="BY104" s="621"/>
      <c r="BZ104" s="144"/>
      <c r="CA104" s="144"/>
      <c r="CB104" s="144"/>
      <c r="CC104" s="621"/>
      <c r="CD104" s="144"/>
      <c r="CE104" s="144"/>
      <c r="CF104" s="144"/>
      <c r="CG104" s="621"/>
    </row>
    <row r="105" spans="1:85">
      <c r="A105" s="17"/>
      <c r="B105" s="10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48"/>
      <c r="AN105" s="45"/>
      <c r="AO105" s="581"/>
      <c r="AP105" s="45"/>
      <c r="AQ105" s="45"/>
      <c r="AR105" s="45"/>
      <c r="AS105" s="581"/>
      <c r="AT105" s="45"/>
      <c r="AU105" s="45"/>
      <c r="AV105" s="45"/>
      <c r="AW105" s="581"/>
      <c r="AX105" s="45"/>
      <c r="AY105" s="45"/>
      <c r="AZ105" s="45"/>
      <c r="BA105" s="581"/>
      <c r="BB105" s="45"/>
      <c r="BC105" s="45"/>
      <c r="BD105" s="45"/>
      <c r="BE105" s="581"/>
      <c r="BF105" s="45"/>
      <c r="BG105" s="45"/>
      <c r="BH105" s="45"/>
      <c r="BI105" s="581"/>
      <c r="BJ105" s="45"/>
      <c r="BK105" s="45"/>
      <c r="BL105" s="45"/>
      <c r="BM105" s="581"/>
      <c r="BN105" s="45"/>
      <c r="BO105" s="45"/>
      <c r="BP105" s="45"/>
      <c r="BQ105" s="581"/>
      <c r="BR105" s="45"/>
      <c r="BS105" s="45"/>
      <c r="BT105" s="45"/>
      <c r="BU105" s="581"/>
      <c r="BV105" s="45"/>
      <c r="BW105" s="45"/>
      <c r="BX105" s="45"/>
      <c r="BY105" s="581"/>
      <c r="BZ105" s="45"/>
      <c r="CA105" s="45"/>
      <c r="CB105" s="45"/>
      <c r="CC105" s="581"/>
      <c r="CD105" s="45"/>
      <c r="CE105" s="45"/>
      <c r="CF105" s="45"/>
      <c r="CG105" s="581"/>
    </row>
    <row r="106" spans="1:85">
      <c r="A106" s="17"/>
      <c r="B106" s="13" t="s">
        <v>387</v>
      </c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575"/>
      <c r="AP106" s="21"/>
      <c r="AQ106" s="21"/>
      <c r="AR106" s="21"/>
      <c r="AS106" s="575"/>
      <c r="AT106" s="21"/>
      <c r="AU106" s="21"/>
      <c r="AV106" s="21"/>
      <c r="AW106" s="575"/>
      <c r="AX106" s="21"/>
      <c r="AY106" s="21"/>
      <c r="AZ106" s="21"/>
      <c r="BA106" s="575"/>
      <c r="BB106" s="21"/>
      <c r="BC106" s="21"/>
      <c r="BD106" s="21"/>
      <c r="BE106" s="575"/>
      <c r="BF106" s="21"/>
      <c r="BG106" s="21"/>
      <c r="BH106" s="21"/>
      <c r="BI106" s="575"/>
      <c r="BJ106" s="21"/>
      <c r="BK106" s="21"/>
      <c r="BL106" s="21"/>
      <c r="BM106" s="575"/>
      <c r="BN106" s="21"/>
      <c r="BO106" s="21"/>
      <c r="BP106" s="21"/>
      <c r="BQ106" s="575"/>
      <c r="BR106" s="21"/>
      <c r="BS106" s="21"/>
      <c r="BT106" s="21"/>
      <c r="BU106" s="575"/>
      <c r="BV106" s="21"/>
      <c r="BW106" s="21"/>
      <c r="BX106" s="21"/>
      <c r="BY106" s="575"/>
      <c r="BZ106" s="21"/>
      <c r="CA106" s="21"/>
      <c r="CB106" s="21"/>
      <c r="CC106" s="575"/>
      <c r="CD106" s="21"/>
      <c r="CE106" s="21"/>
      <c r="CF106" s="21"/>
      <c r="CG106" s="575"/>
    </row>
    <row r="107" spans="1:85">
      <c r="A107" s="28"/>
      <c r="B107" s="21" t="s">
        <v>401</v>
      </c>
      <c r="C107" s="43"/>
      <c r="D107" s="43">
        <f>'Raw Data'!U98</f>
        <v>0</v>
      </c>
      <c r="E107" s="43">
        <f>'Raw Data'!V98</f>
        <v>0</v>
      </c>
      <c r="F107" s="43">
        <f>'Raw Data'!W98</f>
        <v>0</v>
      </c>
      <c r="G107" s="43">
        <f>'Raw Data'!X98</f>
        <v>0</v>
      </c>
      <c r="H107" s="43">
        <f>'Raw Data'!Y98</f>
        <v>0</v>
      </c>
      <c r="I107" s="20">
        <f>AV107</f>
        <v>0</v>
      </c>
      <c r="J107" s="20">
        <f>AW107</f>
        <v>0</v>
      </c>
      <c r="K107" s="20">
        <f>BA107</f>
        <v>0</v>
      </c>
      <c r="L107" s="20">
        <f>BE107</f>
        <v>0</v>
      </c>
      <c r="M107" s="20">
        <f>BF107</f>
        <v>0</v>
      </c>
      <c r="N107" s="20">
        <f>BG107</f>
        <v>0</v>
      </c>
      <c r="O107" s="20" t="e">
        <f>#REF!</f>
        <v>#REF!</v>
      </c>
      <c r="P107" s="20" t="e">
        <f>#REF!</f>
        <v>#REF!</v>
      </c>
      <c r="Q107" s="20" t="e">
        <f>#REF!</f>
        <v>#REF!</v>
      </c>
      <c r="R107" s="20" t="e">
        <f>#REF!</f>
        <v>#REF!</v>
      </c>
      <c r="S107" s="20" t="e">
        <f>#REF!</f>
        <v>#REF!</v>
      </c>
      <c r="T107" s="20" t="e">
        <f>#REF!</f>
        <v>#REF!</v>
      </c>
      <c r="U107" s="20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44"/>
      <c r="AN107" s="44"/>
      <c r="AO107" s="570"/>
      <c r="AP107" s="44"/>
      <c r="AQ107" s="44"/>
      <c r="AR107" s="44"/>
      <c r="AS107" s="575"/>
      <c r="AT107" s="21"/>
      <c r="AU107" s="21"/>
      <c r="AV107" s="21"/>
      <c r="AW107" s="575"/>
      <c r="AX107" s="21"/>
      <c r="AY107" s="21"/>
      <c r="AZ107" s="21"/>
      <c r="BA107" s="575"/>
      <c r="BB107" s="21"/>
      <c r="BC107" s="21"/>
      <c r="BD107" s="21"/>
      <c r="BE107" s="575"/>
      <c r="BF107" s="21"/>
      <c r="BG107" s="21"/>
      <c r="BH107" s="21"/>
      <c r="BI107" s="575"/>
      <c r="BJ107" s="21"/>
      <c r="BK107" s="21"/>
      <c r="BL107" s="21"/>
      <c r="BM107" s="575"/>
      <c r="BN107" s="21"/>
      <c r="BO107" s="21"/>
      <c r="BP107" s="21"/>
      <c r="BQ107" s="575"/>
      <c r="BR107" s="21"/>
      <c r="BS107" s="21"/>
      <c r="BT107" s="21"/>
      <c r="BU107" s="575"/>
      <c r="BV107" s="21"/>
      <c r="BW107" s="21"/>
      <c r="BX107" s="21"/>
      <c r="BY107" s="575"/>
      <c r="BZ107" s="21"/>
      <c r="CA107" s="21"/>
      <c r="CB107" s="21"/>
      <c r="CC107" s="575"/>
      <c r="CD107" s="21"/>
      <c r="CE107" s="21"/>
      <c r="CF107" s="21"/>
      <c r="CG107" s="575"/>
    </row>
    <row r="108" spans="1:85" s="168" customFormat="1">
      <c r="A108" s="19"/>
      <c r="B108" s="9" t="s">
        <v>17</v>
      </c>
      <c r="C108" s="54"/>
      <c r="D108" s="54">
        <f t="shared" ref="D108:L108" ca="1" si="279">IF(ISERROR(D42/D107),0,D42/D107)</f>
        <v>0</v>
      </c>
      <c r="E108" s="54">
        <f t="shared" ca="1" si="279"/>
        <v>0</v>
      </c>
      <c r="F108" s="54">
        <f t="shared" ca="1" si="279"/>
        <v>0</v>
      </c>
      <c r="G108" s="54">
        <f t="shared" ca="1" si="279"/>
        <v>0</v>
      </c>
      <c r="H108" s="54">
        <f t="shared" ca="1" si="279"/>
        <v>0</v>
      </c>
      <c r="I108" s="54">
        <f ca="1">IF(ISERROR(I42/I107),0,I42/I107)</f>
        <v>0</v>
      </c>
      <c r="J108" s="54">
        <f t="shared" si="279"/>
        <v>0</v>
      </c>
      <c r="K108" s="54">
        <f t="shared" si="279"/>
        <v>0</v>
      </c>
      <c r="L108" s="54">
        <f t="shared" si="279"/>
        <v>0</v>
      </c>
      <c r="M108" s="54">
        <f t="shared" ref="M108:T108" si="280">IF(ISERROR(M42/M107),0,M42/M107)</f>
        <v>0</v>
      </c>
      <c r="N108" s="54">
        <f>IF(ISERROR(N42/N107),0,N42/N107)</f>
        <v>0</v>
      </c>
      <c r="O108" s="54">
        <f t="shared" si="280"/>
        <v>0</v>
      </c>
      <c r="P108" s="54">
        <f t="shared" si="280"/>
        <v>0</v>
      </c>
      <c r="Q108" s="54">
        <f t="shared" si="280"/>
        <v>0</v>
      </c>
      <c r="R108" s="54">
        <f t="shared" ref="R108:S108" si="281">IF(ISERROR(R42/R107),0,R42/R107)</f>
        <v>0</v>
      </c>
      <c r="S108" s="54">
        <f t="shared" si="281"/>
        <v>0</v>
      </c>
      <c r="T108" s="54">
        <f t="shared" si="280"/>
        <v>0</v>
      </c>
      <c r="U108" s="54"/>
      <c r="V108" s="48"/>
      <c r="W108" s="48"/>
      <c r="X108" s="48"/>
      <c r="Y108" s="48"/>
      <c r="Z108" s="48"/>
      <c r="AA108" s="48"/>
      <c r="AB108" s="48"/>
      <c r="AC108" s="48"/>
      <c r="AD108" s="48"/>
      <c r="AE108" s="48"/>
      <c r="AF108" s="48"/>
      <c r="AG108" s="48"/>
      <c r="AH108" s="48"/>
      <c r="AI108" s="48"/>
      <c r="AJ108" s="48"/>
      <c r="AK108" s="48"/>
      <c r="AL108" s="48"/>
      <c r="AM108" s="48"/>
      <c r="AN108" s="48"/>
      <c r="AO108" s="583"/>
      <c r="AP108" s="48"/>
      <c r="AQ108" s="48"/>
      <c r="AR108" s="48"/>
      <c r="AS108" s="583"/>
      <c r="AT108" s="48"/>
      <c r="AU108" s="48"/>
      <c r="AV108" s="48"/>
      <c r="AW108" s="583"/>
      <c r="AX108" s="48"/>
      <c r="AY108" s="48"/>
      <c r="AZ108" s="48"/>
      <c r="BA108" s="583"/>
      <c r="BB108" s="48"/>
      <c r="BC108" s="48"/>
      <c r="BD108" s="48"/>
      <c r="BE108" s="583"/>
      <c r="BF108" s="48"/>
      <c r="BG108" s="48"/>
      <c r="BH108" s="48"/>
      <c r="BI108" s="583"/>
      <c r="BJ108" s="48"/>
      <c r="BK108" s="48"/>
      <c r="BL108" s="48"/>
      <c r="BM108" s="583"/>
      <c r="BN108" s="48"/>
      <c r="BO108" s="48"/>
      <c r="BP108" s="48"/>
      <c r="BQ108" s="583"/>
      <c r="BR108" s="48"/>
      <c r="BS108" s="48"/>
      <c r="BT108" s="48"/>
      <c r="BU108" s="583"/>
      <c r="BV108" s="48"/>
      <c r="BW108" s="48"/>
      <c r="BX108" s="48"/>
      <c r="BY108" s="583"/>
      <c r="BZ108" s="48"/>
      <c r="CA108" s="48"/>
      <c r="CB108" s="48"/>
      <c r="CC108" s="583"/>
      <c r="CD108" s="48"/>
      <c r="CE108" s="48"/>
      <c r="CF108" s="48"/>
      <c r="CG108" s="583"/>
    </row>
    <row r="109" spans="1:85">
      <c r="A109" s="17"/>
      <c r="B109" s="13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575"/>
      <c r="AP109" s="21"/>
      <c r="AQ109" s="21"/>
      <c r="AR109" s="21"/>
      <c r="AS109" s="575"/>
      <c r="AT109" s="21"/>
      <c r="AU109" s="21"/>
      <c r="AV109" s="21"/>
      <c r="AW109" s="575"/>
      <c r="AX109" s="21"/>
      <c r="AY109" s="21"/>
      <c r="AZ109" s="21"/>
      <c r="BA109" s="575"/>
      <c r="BB109" s="21"/>
      <c r="BC109" s="21"/>
      <c r="BD109" s="21"/>
      <c r="BE109" s="575"/>
      <c r="BF109" s="21"/>
      <c r="BG109" s="21"/>
      <c r="BH109" s="21"/>
      <c r="BI109" s="575"/>
      <c r="BJ109" s="21"/>
      <c r="BK109" s="21"/>
      <c r="BL109" s="21"/>
      <c r="BM109" s="575"/>
      <c r="BN109" s="21"/>
      <c r="BO109" s="21"/>
      <c r="BP109" s="21"/>
      <c r="BQ109" s="575"/>
      <c r="BR109" s="21"/>
      <c r="BS109" s="21"/>
      <c r="BT109" s="21"/>
      <c r="BU109" s="575"/>
      <c r="BV109" s="21"/>
      <c r="BW109" s="21"/>
      <c r="BX109" s="21"/>
      <c r="BY109" s="575"/>
      <c r="BZ109" s="21"/>
      <c r="CA109" s="21"/>
      <c r="CB109" s="21"/>
      <c r="CC109" s="575"/>
      <c r="CD109" s="21"/>
      <c r="CE109" s="21"/>
      <c r="CF109" s="21"/>
      <c r="CG109" s="575"/>
    </row>
    <row r="110" spans="1:85" s="537" customFormat="1">
      <c r="A110" s="532"/>
      <c r="B110" s="533" t="s">
        <v>921</v>
      </c>
      <c r="C110" s="533"/>
      <c r="D110" s="533"/>
      <c r="E110" s="533"/>
      <c r="F110" s="533"/>
      <c r="G110" s="533"/>
      <c r="H110" s="533"/>
      <c r="I110" s="533">
        <f>AS110</f>
        <v>1996.808</v>
      </c>
      <c r="J110" s="533">
        <f>AW110</f>
        <v>2276.37</v>
      </c>
      <c r="K110" s="533">
        <v>1638.721</v>
      </c>
      <c r="L110" s="533">
        <f>K110+(L117-K117)</f>
        <v>1765.5040000000013</v>
      </c>
      <c r="M110" s="533">
        <f>L110+(M117-L117)</f>
        <v>4025.9080000000017</v>
      </c>
      <c r="N110" s="533">
        <f>M110+(N117-M117)</f>
        <v>1052.8450000000016</v>
      </c>
      <c r="O110" s="533">
        <f t="shared" ref="O110:T110" si="282">N110+(O117-N117)</f>
        <v>2159.6919999999996</v>
      </c>
      <c r="P110" s="533">
        <f t="shared" si="282"/>
        <v>2228.712</v>
      </c>
      <c r="Q110" s="533">
        <f t="shared" si="282"/>
        <v>1228.712</v>
      </c>
      <c r="R110" s="533">
        <f t="shared" si="282"/>
        <v>1228.712</v>
      </c>
      <c r="S110" s="533">
        <f t="shared" si="282"/>
        <v>1228.712</v>
      </c>
      <c r="T110" s="533">
        <f t="shared" si="282"/>
        <v>1228.712</v>
      </c>
      <c r="U110" s="533"/>
      <c r="V110" s="535"/>
      <c r="W110" s="535"/>
      <c r="X110" s="535"/>
      <c r="Y110" s="535"/>
      <c r="Z110" s="535"/>
      <c r="AA110" s="535"/>
      <c r="AB110" s="535"/>
      <c r="AC110" s="535"/>
      <c r="AD110" s="535"/>
      <c r="AE110" s="535"/>
      <c r="AF110" s="535"/>
      <c r="AG110" s="535"/>
      <c r="AH110" s="535"/>
      <c r="AI110" s="535"/>
      <c r="AJ110" s="535"/>
      <c r="AK110" s="535"/>
      <c r="AL110" s="536">
        <v>0</v>
      </c>
      <c r="AM110" s="536">
        <v>0</v>
      </c>
      <c r="AN110" s="536">
        <v>0</v>
      </c>
      <c r="AO110" s="586">
        <v>0</v>
      </c>
      <c r="AP110" s="536">
        <v>1165.93</v>
      </c>
      <c r="AQ110" s="536">
        <v>1235.633</v>
      </c>
      <c r="AR110" s="536">
        <v>2082.2330000000002</v>
      </c>
      <c r="AS110" s="586">
        <v>1996.808</v>
      </c>
      <c r="AT110" s="536">
        <v>2510.5030000000002</v>
      </c>
      <c r="AU110" s="536">
        <v>2205.2460000000001</v>
      </c>
      <c r="AV110" s="537">
        <v>2612.7020000000002</v>
      </c>
      <c r="AW110" s="618">
        <v>2276.37</v>
      </c>
      <c r="AX110" s="537">
        <v>3619.7</v>
      </c>
      <c r="AY110" s="537">
        <v>3272</v>
      </c>
      <c r="AZ110" s="537">
        <v>2938</v>
      </c>
      <c r="BA110" s="618">
        <f>K110</f>
        <v>1638.721</v>
      </c>
      <c r="BE110" s="618"/>
      <c r="BI110" s="618"/>
      <c r="BM110" s="618"/>
      <c r="BQ110" s="618"/>
      <c r="BU110" s="618"/>
      <c r="BY110" s="618"/>
      <c r="CC110" s="618"/>
      <c r="CG110" s="618"/>
    </row>
    <row r="111" spans="1:85">
      <c r="A111" s="17"/>
      <c r="B111" s="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P111" s="7"/>
      <c r="AQ111" s="7"/>
      <c r="AS111" s="605"/>
      <c r="AT111" s="7"/>
    </row>
    <row r="112" spans="1:85" s="7" customFormat="1" ht="15.75">
      <c r="A112" s="16"/>
      <c r="B112" s="134" t="s">
        <v>302</v>
      </c>
      <c r="C112" s="135"/>
      <c r="D112" s="135">
        <f t="shared" ref="D112:O112" si="283">D5</f>
        <v>2013</v>
      </c>
      <c r="E112" s="135">
        <f t="shared" si="283"/>
        <v>2014</v>
      </c>
      <c r="F112" s="135">
        <f t="shared" si="283"/>
        <v>2015</v>
      </c>
      <c r="G112" s="135">
        <f t="shared" si="283"/>
        <v>2016</v>
      </c>
      <c r="H112" s="135">
        <f t="shared" si="283"/>
        <v>2017</v>
      </c>
      <c r="I112" s="135">
        <f t="shared" si="283"/>
        <v>2018</v>
      </c>
      <c r="J112" s="135">
        <f t="shared" si="283"/>
        <v>2019</v>
      </c>
      <c r="K112" s="135">
        <f t="shared" si="283"/>
        <v>2020</v>
      </c>
      <c r="L112" s="135">
        <f t="shared" si="283"/>
        <v>2021</v>
      </c>
      <c r="M112" s="135">
        <f t="shared" si="283"/>
        <v>2022</v>
      </c>
      <c r="N112" s="135">
        <f t="shared" si="283"/>
        <v>2023</v>
      </c>
      <c r="O112" s="135">
        <f t="shared" si="283"/>
        <v>2024</v>
      </c>
      <c r="P112" s="136">
        <f>P5</f>
        <v>2025</v>
      </c>
      <c r="Q112" s="136">
        <f>Q5</f>
        <v>2026</v>
      </c>
      <c r="R112" s="136">
        <f>R5</f>
        <v>2027</v>
      </c>
      <c r="S112" s="136">
        <f>S5</f>
        <v>2028</v>
      </c>
      <c r="T112" s="136">
        <f>T5</f>
        <v>2029</v>
      </c>
      <c r="U112" s="139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588"/>
      <c r="AP112" s="145"/>
      <c r="AQ112" s="145"/>
      <c r="AR112" s="146"/>
      <c r="AS112" s="606"/>
      <c r="AT112" s="146"/>
      <c r="AU112" s="146"/>
      <c r="AV112" s="146"/>
      <c r="AW112" s="606"/>
      <c r="AX112" s="146"/>
      <c r="AY112" s="146"/>
      <c r="AZ112" s="146"/>
      <c r="BA112" s="606"/>
      <c r="BB112" s="146"/>
      <c r="BC112" s="146"/>
      <c r="BD112" s="146"/>
      <c r="BE112" s="606"/>
      <c r="BF112" s="1014" t="s">
        <v>1071</v>
      </c>
      <c r="BG112" s="146"/>
      <c r="BH112" s="146"/>
      <c r="BI112" s="606"/>
      <c r="BJ112" s="146"/>
      <c r="BK112" s="146"/>
      <c r="BL112" s="146"/>
      <c r="BM112" s="606"/>
      <c r="BN112" s="1014"/>
      <c r="BO112" s="146"/>
      <c r="BP112" s="146"/>
      <c r="BQ112" s="606"/>
      <c r="BR112" s="146"/>
      <c r="BS112" s="146"/>
      <c r="BT112" s="146"/>
      <c r="BU112" s="606"/>
      <c r="BV112" s="146"/>
      <c r="BW112" s="146"/>
      <c r="BX112" s="146"/>
      <c r="BY112" s="606"/>
      <c r="BZ112" s="146"/>
      <c r="CA112" s="146"/>
      <c r="CB112" s="146"/>
      <c r="CC112" s="606"/>
      <c r="CD112" s="146"/>
      <c r="CE112" s="146"/>
      <c r="CF112" s="146"/>
      <c r="CG112" s="606"/>
    </row>
    <row r="113" spans="1:85">
      <c r="BN113" s="1060"/>
    </row>
    <row r="114" spans="1:85">
      <c r="A114" s="28"/>
      <c r="B114" s="21" t="s">
        <v>9</v>
      </c>
      <c r="C114" s="44"/>
      <c r="D114" s="44">
        <f>'Raw Data'!U120</f>
        <v>462.483</v>
      </c>
      <c r="E114" s="44">
        <f>'Raw Data'!V120</f>
        <v>603.03599999999994</v>
      </c>
      <c r="F114" s="44">
        <f>'Raw Data'!W120</f>
        <v>1005.201</v>
      </c>
      <c r="G114" s="44">
        <f>'Raw Data'!X120</f>
        <v>2126.011</v>
      </c>
      <c r="H114" s="44">
        <f>'Raw Data'!Y120</f>
        <v>1838.3</v>
      </c>
      <c r="I114" s="44">
        <f>'Raw Data'!Z120</f>
        <v>1786.42</v>
      </c>
      <c r="J114" s="81">
        <v>2238.84</v>
      </c>
      <c r="K114" s="21">
        <v>9826.5370000000003</v>
      </c>
      <c r="L114" s="21">
        <v>8581.7459999999992</v>
      </c>
      <c r="M114" s="21">
        <v>6932.5870000000004</v>
      </c>
      <c r="N114" s="21">
        <v>6215.058</v>
      </c>
      <c r="O114" s="102">
        <v>6364.1890000000003</v>
      </c>
      <c r="P114" s="102">
        <v>5872.5</v>
      </c>
      <c r="Q114" s="21">
        <f>P114+Q198</f>
        <v>7456.8772210553652</v>
      </c>
      <c r="R114" s="21">
        <f>Q114+R198</f>
        <v>6268.1257363711029</v>
      </c>
      <c r="S114" s="21">
        <f>R114+S198</f>
        <v>6253.4828672029398</v>
      </c>
      <c r="T114" s="21">
        <f>S114+T198</f>
        <v>6811.8809134155199</v>
      </c>
      <c r="U114" s="21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44"/>
      <c r="AK114" s="44"/>
      <c r="AL114" s="44">
        <v>1552.0429999999999</v>
      </c>
      <c r="AM114" s="44">
        <v>876.11800000000005</v>
      </c>
      <c r="AN114" s="44">
        <v>1119.1489999999999</v>
      </c>
      <c r="AO114" s="570">
        <v>1838.3</v>
      </c>
      <c r="AP114" s="44">
        <v>1008.4829999999999</v>
      </c>
      <c r="AQ114" s="44">
        <v>1414.26</v>
      </c>
      <c r="AR114" s="44">
        <v>822.61900000000003</v>
      </c>
      <c r="AS114" s="570">
        <v>1786.42</v>
      </c>
      <c r="AT114" s="44">
        <v>1370.0409999999999</v>
      </c>
      <c r="AU114" s="44">
        <v>1518.578</v>
      </c>
      <c r="AV114" s="44">
        <v>1182.479</v>
      </c>
      <c r="AW114" s="575">
        <f>J114</f>
        <v>2238.84</v>
      </c>
      <c r="AX114" s="21">
        <v>1663.8</v>
      </c>
      <c r="AY114" s="21">
        <v>3130</v>
      </c>
      <c r="AZ114" s="21">
        <v>8619</v>
      </c>
      <c r="BA114" s="575">
        <f>K114</f>
        <v>9826.5370000000003</v>
      </c>
      <c r="BB114" s="21"/>
      <c r="BC114" s="21"/>
      <c r="BD114" s="21"/>
      <c r="BE114" s="575"/>
      <c r="BF114" s="102">
        <v>3651385</v>
      </c>
      <c r="BG114" s="21"/>
      <c r="BH114" s="21"/>
      <c r="BI114" s="575"/>
      <c r="BJ114" s="21"/>
      <c r="BK114" s="21"/>
      <c r="BL114" s="21"/>
      <c r="BM114" s="575"/>
      <c r="BN114" s="102"/>
      <c r="BO114" s="21"/>
      <c r="BP114" s="21"/>
      <c r="BQ114" s="575"/>
      <c r="BR114" s="21"/>
      <c r="BS114" s="21"/>
      <c r="BT114" s="21"/>
      <c r="BU114" s="575"/>
      <c r="BV114" s="21"/>
      <c r="BW114" s="21"/>
      <c r="BX114" s="21"/>
      <c r="BY114" s="575"/>
      <c r="BZ114" s="21"/>
      <c r="CA114" s="21"/>
      <c r="CB114" s="21"/>
      <c r="CC114" s="575"/>
      <c r="CD114" s="21"/>
      <c r="CE114" s="21"/>
      <c r="CF114" s="21"/>
      <c r="CG114" s="575"/>
    </row>
    <row r="115" spans="1:85">
      <c r="A115" s="28"/>
      <c r="B115" s="21" t="s">
        <v>83</v>
      </c>
      <c r="C115" s="44"/>
      <c r="D115" s="154">
        <f>'Raw Data'!U130</f>
        <v>308.22899999999998</v>
      </c>
      <c r="E115" s="154">
        <f>'Raw Data'!V130</f>
        <v>382.64699999999999</v>
      </c>
      <c r="F115" s="154">
        <f>'Raw Data'!W130</f>
        <v>357.22399999999999</v>
      </c>
      <c r="G115" s="154">
        <f>'Raw Data'!X130</f>
        <v>489.52699999999999</v>
      </c>
      <c r="H115" s="154">
        <f>'Raw Data'!Y130</f>
        <v>406.64</v>
      </c>
      <c r="I115" s="154">
        <f>'Raw Data'!Z130</f>
        <v>409.89800000000002</v>
      </c>
      <c r="J115" s="154">
        <v>473.51499999999999</v>
      </c>
      <c r="K115" s="154">
        <v>445.99</v>
      </c>
      <c r="L115" s="154">
        <v>1215.473</v>
      </c>
      <c r="M115" s="154">
        <v>1302.6420000000001</v>
      </c>
      <c r="N115" s="21">
        <v>1170.008</v>
      </c>
      <c r="O115" s="102">
        <v>840.15300000000002</v>
      </c>
      <c r="P115" s="102">
        <v>1432.684</v>
      </c>
      <c r="Q115" s="21">
        <f>Q9*Q153*2/365-P115</f>
        <v>1549.1740002843728</v>
      </c>
      <c r="R115" s="21">
        <f>R9*R153*2/365-Q115</f>
        <v>1870.6256411805514</v>
      </c>
      <c r="S115" s="21">
        <f>S9*S153*2/365-R115</f>
        <v>2076.661217120426</v>
      </c>
      <c r="T115" s="21">
        <f>T9*T153*2/365-S115</f>
        <v>2408.9831833238331</v>
      </c>
      <c r="U115" s="21"/>
      <c r="V115" s="44"/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J115" s="44"/>
      <c r="AK115" s="44"/>
      <c r="AL115" s="531"/>
      <c r="AM115" s="531"/>
      <c r="AN115" s="531"/>
      <c r="AO115" s="589"/>
      <c r="AP115" s="531"/>
      <c r="AQ115" s="531"/>
      <c r="AR115" s="531"/>
      <c r="AS115" s="589"/>
      <c r="AT115" s="531"/>
      <c r="AU115" s="531"/>
      <c r="AV115" s="41"/>
      <c r="AW115" s="607"/>
      <c r="AX115" s="41"/>
      <c r="AY115" s="41"/>
      <c r="AZ115" s="41"/>
      <c r="BA115" s="607"/>
      <c r="BB115" s="41"/>
      <c r="BC115" s="41"/>
      <c r="BD115" s="41"/>
      <c r="BE115" s="607"/>
      <c r="BF115" s="132">
        <v>938800</v>
      </c>
      <c r="BG115" s="41"/>
      <c r="BH115" s="41"/>
      <c r="BI115" s="607"/>
      <c r="BJ115" s="41"/>
      <c r="BK115" s="41"/>
      <c r="BL115" s="41"/>
      <c r="BM115" s="607"/>
      <c r="BN115" s="132"/>
      <c r="BO115" s="41"/>
      <c r="BP115" s="41"/>
      <c r="BQ115" s="607"/>
      <c r="BR115" s="41"/>
      <c r="BS115" s="41"/>
      <c r="BT115" s="41"/>
      <c r="BU115" s="607"/>
      <c r="BV115" s="41"/>
      <c r="BW115" s="41"/>
      <c r="BX115" s="41"/>
      <c r="BY115" s="607"/>
      <c r="BZ115" s="41"/>
      <c r="CA115" s="41"/>
      <c r="CB115" s="41"/>
      <c r="CC115" s="607"/>
      <c r="CD115" s="41"/>
      <c r="CE115" s="41"/>
      <c r="CF115" s="41"/>
      <c r="CG115" s="607"/>
    </row>
    <row r="116" spans="1:85">
      <c r="A116" s="28"/>
      <c r="B116" s="21" t="s">
        <v>84</v>
      </c>
      <c r="C116" s="44"/>
      <c r="D116" s="44">
        <f>'Raw Data'!U123</f>
        <v>286.25099999999998</v>
      </c>
      <c r="E116" s="44">
        <f>'Raw Data'!V123</f>
        <v>316.041</v>
      </c>
      <c r="F116" s="44">
        <f>'Raw Data'!W123</f>
        <v>387.32600000000002</v>
      </c>
      <c r="G116" s="44">
        <f>'Raw Data'!X123</f>
        <v>464.21600000000001</v>
      </c>
      <c r="H116" s="44">
        <f>'Raw Data'!Y123</f>
        <v>622.67899999999997</v>
      </c>
      <c r="I116" s="44">
        <f>'Raw Data'!Z123</f>
        <v>593.00900000000001</v>
      </c>
      <c r="J116" s="21">
        <v>628.88499999999999</v>
      </c>
      <c r="K116" s="21">
        <v>798.77599999999995</v>
      </c>
      <c r="L116" s="21">
        <f>1193.811</f>
        <v>1193.8109999999999</v>
      </c>
      <c r="M116" s="21">
        <v>1911.4870000000001</v>
      </c>
      <c r="N116" s="21">
        <v>2735.9209999999998</v>
      </c>
      <c r="O116" s="102">
        <v>2958.35</v>
      </c>
      <c r="P116" s="102">
        <v>3629.8020000000001</v>
      </c>
      <c r="Q116" s="21">
        <f>-Q12*Q154*2/365-P116</f>
        <v>3784.7861533669361</v>
      </c>
      <c r="R116" s="21">
        <f>-R12*R154*2/365-Q116</f>
        <v>4146.1628459065578</v>
      </c>
      <c r="S116" s="21">
        <f>-S12*S154*2/365-R116</f>
        <v>4618.0512717173569</v>
      </c>
      <c r="T116" s="21">
        <f>-T12*T154*2/365-S116</f>
        <v>4708.7410465421181</v>
      </c>
      <c r="U116" s="21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44"/>
      <c r="AN116" s="44"/>
      <c r="AO116" s="570"/>
      <c r="AP116" s="44"/>
      <c r="AQ116" s="44"/>
      <c r="AR116" s="44"/>
      <c r="AS116" s="607"/>
      <c r="AT116" s="41"/>
      <c r="AU116" s="41"/>
      <c r="AV116" s="41"/>
      <c r="AW116" s="607"/>
      <c r="AX116" s="41"/>
      <c r="AY116" s="41"/>
      <c r="AZ116" s="41"/>
      <c r="BA116" s="607"/>
      <c r="BB116" s="41"/>
      <c r="BC116" s="41"/>
      <c r="BD116" s="41"/>
      <c r="BE116" s="607"/>
      <c r="BF116" s="132">
        <v>2877125</v>
      </c>
      <c r="BG116" s="41"/>
      <c r="BH116" s="41"/>
      <c r="BI116" s="607"/>
      <c r="BJ116" s="41"/>
      <c r="BK116" s="41"/>
      <c r="BL116" s="41"/>
      <c r="BM116" s="607"/>
      <c r="BN116" s="132"/>
      <c r="BO116" s="41"/>
      <c r="BP116" s="41"/>
      <c r="BQ116" s="607"/>
      <c r="BR116" s="41"/>
      <c r="BS116" s="41"/>
      <c r="BT116" s="41"/>
      <c r="BU116" s="607"/>
      <c r="BV116" s="41"/>
      <c r="BW116" s="41"/>
      <c r="BX116" s="41"/>
      <c r="BY116" s="607"/>
      <c r="BZ116" s="41"/>
      <c r="CA116" s="41"/>
      <c r="CB116" s="41"/>
      <c r="CC116" s="607"/>
      <c r="CD116" s="41"/>
      <c r="CE116" s="41"/>
      <c r="CF116" s="41"/>
      <c r="CG116" s="607"/>
    </row>
    <row r="117" spans="1:85">
      <c r="A117" s="28"/>
      <c r="B117" s="21" t="s">
        <v>146</v>
      </c>
      <c r="C117" s="44"/>
      <c r="D117" s="159">
        <f>D118-SUM(D114:D116)</f>
        <v>506.27800000000002</v>
      </c>
      <c r="E117" s="159">
        <f t="shared" ref="E117:N117" si="284">E118-SUM(E114:E116)</f>
        <v>996.53500000000008</v>
      </c>
      <c r="F117" s="21">
        <f t="shared" si="284"/>
        <v>840.29900000000021</v>
      </c>
      <c r="G117" s="21">
        <f t="shared" si="284"/>
        <v>603.99900000000025</v>
      </c>
      <c r="H117" s="21">
        <f t="shared" si="284"/>
        <v>1301.3650000000002</v>
      </c>
      <c r="I117" s="21">
        <f t="shared" si="284"/>
        <v>3360.2640000000001</v>
      </c>
      <c r="J117" s="21">
        <f t="shared" si="284"/>
        <v>3532.6010000000006</v>
      </c>
      <c r="K117" s="21">
        <f t="shared" si="284"/>
        <v>4100.0519999999997</v>
      </c>
      <c r="L117" s="21">
        <f t="shared" si="284"/>
        <v>4226.8350000000009</v>
      </c>
      <c r="M117" s="21">
        <f t="shared" si="284"/>
        <v>6487.2390000000014</v>
      </c>
      <c r="N117" s="21">
        <f t="shared" si="284"/>
        <v>3514.1760000000013</v>
      </c>
      <c r="O117" s="21">
        <f>O118-SUM(O114:O116)</f>
        <v>4621.0229999999992</v>
      </c>
      <c r="P117" s="21">
        <f>P118-SUM(P114:P116)</f>
        <v>4690.0429999999997</v>
      </c>
      <c r="Q117" s="545">
        <f>P117-1000</f>
        <v>3690.0429999999997</v>
      </c>
      <c r="R117" s="545">
        <f>Q117</f>
        <v>3690.0429999999997</v>
      </c>
      <c r="S117" s="545">
        <f>R117</f>
        <v>3690.0429999999997</v>
      </c>
      <c r="T117" s="521">
        <f>S117</f>
        <v>3690.0429999999997</v>
      </c>
      <c r="U117" s="21"/>
      <c r="V117" s="44"/>
      <c r="W117" s="44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570"/>
      <c r="AP117" s="44"/>
      <c r="AQ117" s="44"/>
      <c r="AR117" s="44"/>
      <c r="AS117" s="608"/>
      <c r="AT117" s="147"/>
      <c r="AU117" s="147"/>
      <c r="AV117" s="147"/>
      <c r="AW117" s="608"/>
      <c r="AX117" s="147"/>
      <c r="AY117" s="147"/>
      <c r="AZ117" s="147"/>
      <c r="BA117" s="608"/>
      <c r="BB117" s="147"/>
      <c r="BC117" s="147"/>
      <c r="BD117" s="147"/>
      <c r="BE117" s="608"/>
      <c r="BF117" s="102"/>
      <c r="BG117" s="147"/>
      <c r="BH117" s="147"/>
      <c r="BI117" s="608"/>
      <c r="BJ117" s="147"/>
      <c r="BK117" s="147"/>
      <c r="BL117" s="147"/>
      <c r="BM117" s="608"/>
      <c r="BN117" s="102"/>
      <c r="BO117" s="147"/>
      <c r="BP117" s="147"/>
      <c r="BQ117" s="608"/>
      <c r="BR117" s="147"/>
      <c r="BS117" s="147"/>
      <c r="BT117" s="147"/>
      <c r="BU117" s="608"/>
      <c r="BV117" s="147"/>
      <c r="BW117" s="147"/>
      <c r="BX117" s="147"/>
      <c r="BY117" s="608"/>
      <c r="BZ117" s="147"/>
      <c r="CA117" s="147"/>
      <c r="CB117" s="147"/>
      <c r="CC117" s="608"/>
      <c r="CD117" s="147"/>
      <c r="CE117" s="147"/>
      <c r="CF117" s="147"/>
      <c r="CG117" s="608"/>
    </row>
    <row r="118" spans="1:85">
      <c r="A118" s="28"/>
      <c r="B118" s="25" t="s">
        <v>144</v>
      </c>
      <c r="C118" s="25"/>
      <c r="D118" s="160">
        <f>'Raw Data'!U139</f>
        <v>1563.241</v>
      </c>
      <c r="E118" s="160">
        <f>'Raw Data'!V139</f>
        <v>2298.259</v>
      </c>
      <c r="F118" s="25">
        <f>'Raw Data'!W139</f>
        <v>2590.0500000000002</v>
      </c>
      <c r="G118" s="25">
        <f>'Raw Data'!X139</f>
        <v>3683.7530000000002</v>
      </c>
      <c r="H118" s="25">
        <f>'Raw Data'!Y139</f>
        <v>4168.9840000000004</v>
      </c>
      <c r="I118" s="25">
        <f>'Raw Data'!Z139</f>
        <v>6149.5910000000003</v>
      </c>
      <c r="J118" s="25">
        <v>6873.8410000000003</v>
      </c>
      <c r="K118" s="25">
        <v>15171.355</v>
      </c>
      <c r="L118" s="25">
        <v>15217.865</v>
      </c>
      <c r="M118" s="25">
        <v>16633.955000000002</v>
      </c>
      <c r="N118" s="946">
        <v>13635.163</v>
      </c>
      <c r="O118" s="996">
        <v>14783.715</v>
      </c>
      <c r="P118" s="996">
        <v>15625.029</v>
      </c>
      <c r="Q118" s="25">
        <f>SUM(Q114+Q115+Q116+Q117)</f>
        <v>16480.880374706674</v>
      </c>
      <c r="R118" s="25">
        <f>SUM(R114+R115+R116+R117)</f>
        <v>15974.957223458212</v>
      </c>
      <c r="S118" s="25">
        <f>SUM(S114+S115+S116+S117)</f>
        <v>16638.238356040722</v>
      </c>
      <c r="T118" s="25">
        <f>SUM(T114+T115+T116+T117)</f>
        <v>17619.648143281469</v>
      </c>
      <c r="U118" s="21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571"/>
      <c r="AP118" s="20"/>
      <c r="AQ118" s="20"/>
      <c r="AR118" s="20"/>
      <c r="AS118" s="571"/>
      <c r="AT118" s="20"/>
      <c r="AU118" s="20"/>
      <c r="AV118" s="20"/>
      <c r="AW118" s="571"/>
      <c r="AX118" s="20"/>
      <c r="AY118" s="20"/>
      <c r="AZ118" s="20"/>
      <c r="BA118" s="571"/>
      <c r="BB118" s="20"/>
      <c r="BC118" s="20"/>
      <c r="BD118" s="20"/>
      <c r="BE118" s="571"/>
      <c r="BF118" s="101"/>
      <c r="BG118" s="20"/>
      <c r="BH118" s="20"/>
      <c r="BI118" s="571"/>
      <c r="BJ118" s="20"/>
      <c r="BK118" s="20"/>
      <c r="BL118" s="20"/>
      <c r="BM118" s="571"/>
      <c r="BN118" s="101"/>
      <c r="BO118" s="20"/>
      <c r="BP118" s="20"/>
      <c r="BQ118" s="571"/>
      <c r="BR118" s="20"/>
      <c r="BS118" s="20"/>
      <c r="BT118" s="20"/>
      <c r="BU118" s="571"/>
      <c r="BV118" s="20"/>
      <c r="BW118" s="20"/>
      <c r="BX118" s="20"/>
      <c r="BY118" s="571"/>
      <c r="BZ118" s="20"/>
      <c r="CA118" s="20"/>
      <c r="CB118" s="20"/>
      <c r="CC118" s="571"/>
      <c r="CD118" s="20"/>
      <c r="CE118" s="20"/>
      <c r="CF118" s="20"/>
      <c r="CG118" s="571"/>
    </row>
    <row r="119" spans="1:85">
      <c r="A119" s="28"/>
      <c r="B119" s="26" t="s">
        <v>35</v>
      </c>
      <c r="C119" s="21"/>
      <c r="D119" s="21"/>
      <c r="E119" s="21"/>
      <c r="F119" s="16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6"/>
      <c r="AM119" s="36"/>
      <c r="AN119" s="36"/>
      <c r="AO119" s="580"/>
      <c r="AP119" s="21"/>
      <c r="AQ119" s="21"/>
      <c r="AR119" s="21"/>
      <c r="AS119" s="575"/>
      <c r="AT119" s="21"/>
      <c r="AU119" s="21"/>
      <c r="AV119" s="21"/>
      <c r="AW119" s="575"/>
      <c r="AX119" s="21"/>
      <c r="AY119" s="21"/>
      <c r="AZ119" s="21"/>
      <c r="BA119" s="575"/>
      <c r="BB119" s="21"/>
      <c r="BC119" s="21"/>
      <c r="BD119" s="21"/>
      <c r="BE119" s="575"/>
      <c r="BF119" s="102"/>
      <c r="BG119" s="21"/>
      <c r="BH119" s="21"/>
      <c r="BI119" s="575"/>
      <c r="BJ119" s="21"/>
      <c r="BK119" s="21"/>
      <c r="BL119" s="21"/>
      <c r="BM119" s="575"/>
      <c r="BN119" s="102"/>
      <c r="BO119" s="21"/>
      <c r="BP119" s="21"/>
      <c r="BQ119" s="575"/>
      <c r="BR119" s="21"/>
      <c r="BS119" s="21"/>
      <c r="BT119" s="21"/>
      <c r="BU119" s="575"/>
      <c r="BV119" s="21"/>
      <c r="BW119" s="21"/>
      <c r="BX119" s="21"/>
      <c r="BY119" s="575"/>
      <c r="BZ119" s="21"/>
      <c r="CA119" s="21"/>
      <c r="CB119" s="21"/>
      <c r="CC119" s="575"/>
      <c r="CD119" s="21"/>
      <c r="CE119" s="21"/>
      <c r="CF119" s="21"/>
      <c r="CG119" s="575"/>
    </row>
    <row r="120" spans="1:85">
      <c r="A120" s="29"/>
      <c r="B120" s="30" t="s">
        <v>172</v>
      </c>
      <c r="C120" s="44"/>
      <c r="D120" s="21">
        <f t="shared" ref="D120:N120" si="285">D122-D121</f>
        <v>9057.398000000001</v>
      </c>
      <c r="E120" s="21">
        <f t="shared" si="285"/>
        <v>10005.681999999999</v>
      </c>
      <c r="F120" s="21">
        <f t="shared" si="285"/>
        <v>11334.965</v>
      </c>
      <c r="G120" s="21">
        <f t="shared" si="285"/>
        <v>13751.241</v>
      </c>
      <c r="H120" s="21">
        <f t="shared" si="285"/>
        <v>15372.079</v>
      </c>
      <c r="I120" s="21">
        <f t="shared" si="285"/>
        <v>16556.897000000001</v>
      </c>
      <c r="J120" s="21">
        <f t="shared" si="285"/>
        <v>18631.704000000002</v>
      </c>
      <c r="K120" s="21">
        <f t="shared" si="285"/>
        <v>24295.812000000002</v>
      </c>
      <c r="L120" s="21">
        <f t="shared" si="285"/>
        <v>28258.519</v>
      </c>
      <c r="M120" s="21">
        <f t="shared" si="285"/>
        <v>35095.271999999997</v>
      </c>
      <c r="N120" s="21">
        <f t="shared" si="285"/>
        <v>42822.635000000002</v>
      </c>
      <c r="O120" s="21">
        <f>O122-O121</f>
        <v>50163.417000000001</v>
      </c>
      <c r="P120" s="21">
        <f>P122-P121</f>
        <v>58409.811000000002</v>
      </c>
      <c r="Q120" s="21">
        <f>P120-Q181-Q173</f>
        <v>67401.556849999994</v>
      </c>
      <c r="R120" s="21">
        <f>Q120-R181-R173</f>
        <v>76999.516758949991</v>
      </c>
      <c r="S120" s="21">
        <f>R120-S181-S173</f>
        <v>86597.476667899988</v>
      </c>
      <c r="T120" s="21">
        <f>S120-T181-T173</f>
        <v>96240.471976169414</v>
      </c>
      <c r="U120" s="21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44"/>
      <c r="AN120" s="44"/>
      <c r="AO120" s="570"/>
      <c r="AP120" s="44"/>
      <c r="AQ120" s="44"/>
      <c r="AR120" s="44"/>
      <c r="AS120" s="575"/>
      <c r="AT120" s="21"/>
      <c r="AU120" s="21"/>
      <c r="AV120" s="21"/>
      <c r="AW120" s="575"/>
      <c r="AX120" s="21"/>
      <c r="AY120" s="21"/>
      <c r="AZ120" s="21"/>
      <c r="BA120" s="575"/>
      <c r="BB120" s="21"/>
      <c r="BC120" s="21"/>
      <c r="BD120" s="21"/>
      <c r="BE120" s="575"/>
      <c r="BF120" s="102"/>
      <c r="BG120" s="21"/>
      <c r="BH120" s="21"/>
      <c r="BI120" s="575"/>
      <c r="BJ120" s="21"/>
      <c r="BK120" s="21"/>
      <c r="BL120" s="21"/>
      <c r="BM120" s="575"/>
      <c r="BN120" s="102"/>
      <c r="BO120" s="21"/>
      <c r="BP120" s="21"/>
      <c r="BQ120" s="575"/>
      <c r="BR120" s="21"/>
      <c r="BS120" s="21"/>
      <c r="BT120" s="21"/>
      <c r="BU120" s="575"/>
      <c r="BV120" s="21"/>
      <c r="BW120" s="21"/>
      <c r="BX120" s="21"/>
      <c r="BY120" s="575"/>
      <c r="BZ120" s="21"/>
      <c r="CA120" s="21"/>
      <c r="CB120" s="21"/>
      <c r="CC120" s="575"/>
      <c r="CD120" s="21"/>
      <c r="CE120" s="21"/>
      <c r="CF120" s="21"/>
      <c r="CG120" s="575"/>
    </row>
    <row r="121" spans="1:85">
      <c r="A121" s="29"/>
      <c r="B121" s="31" t="s">
        <v>133</v>
      </c>
      <c r="C121" s="44"/>
      <c r="D121" s="21">
        <f>'Basic Data TR'!E129</f>
        <v>-6528.5640000000003</v>
      </c>
      <c r="E121" s="21">
        <f>'Basic Data TR'!F129</f>
        <v>-7010.5959999999995</v>
      </c>
      <c r="F121" s="21">
        <f>'Basic Data TR'!G129</f>
        <v>-7431.1469999999999</v>
      </c>
      <c r="G121" s="21">
        <f>'Basic Data TR'!H129</f>
        <v>-8063.884</v>
      </c>
      <c r="H121" s="21">
        <f>'Basic Data TR'!I129</f>
        <v>-8848.6759999999995</v>
      </c>
      <c r="I121" s="21">
        <f>'Basic Data TR'!J129</f>
        <v>-9778.9269999999997</v>
      </c>
      <c r="J121" s="91">
        <f>I121-J205</f>
        <v>-10874.457</v>
      </c>
      <c r="K121" s="91">
        <f>J121-K205</f>
        <v>-12157.791000000001</v>
      </c>
      <c r="L121" s="91">
        <f>K121-L205</f>
        <v>-13997.736000000001</v>
      </c>
      <c r="M121" s="91">
        <f>L121-M205</f>
        <v>-16239.740000000002</v>
      </c>
      <c r="N121" s="91">
        <f>M121-N205</f>
        <v>-18877.674000000003</v>
      </c>
      <c r="O121" s="91">
        <f>N121-O205</f>
        <v>-22071.380000000005</v>
      </c>
      <c r="P121" s="91">
        <f>O121-P205</f>
        <v>-25852.033000000003</v>
      </c>
      <c r="Q121" s="91">
        <f>P121-Q205</f>
        <v>-30790.931330671432</v>
      </c>
      <c r="R121" s="91">
        <f>Q121-R205</f>
        <v>-36445.931187400703</v>
      </c>
      <c r="S121" s="91">
        <f>R121-S205</f>
        <v>-42670.13131260786</v>
      </c>
      <c r="T121" s="91">
        <f>S121-T205</f>
        <v>-50568.161523489209</v>
      </c>
      <c r="U121" s="21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44"/>
      <c r="AK121" s="44"/>
      <c r="AL121" s="21"/>
      <c r="AM121" s="21"/>
      <c r="AN121" s="21"/>
      <c r="AO121" s="575"/>
      <c r="AP121" s="21"/>
      <c r="AQ121" s="21"/>
      <c r="AR121" s="21"/>
      <c r="AS121" s="575"/>
      <c r="AT121" s="21"/>
      <c r="AU121" s="21"/>
      <c r="AV121" s="21"/>
      <c r="AW121" s="575"/>
      <c r="AX121" s="21"/>
      <c r="AY121" s="21"/>
      <c r="AZ121" s="21"/>
      <c r="BA121" s="575"/>
      <c r="BB121" s="21"/>
      <c r="BC121" s="21"/>
      <c r="BD121" s="21"/>
      <c r="BE121" s="575"/>
      <c r="BF121" s="102"/>
      <c r="BG121" s="21"/>
      <c r="BH121" s="21"/>
      <c r="BI121" s="575"/>
      <c r="BJ121" s="21"/>
      <c r="BK121" s="21"/>
      <c r="BL121" s="21"/>
      <c r="BM121" s="575"/>
      <c r="BN121" s="102"/>
      <c r="BO121" s="21"/>
      <c r="BP121" s="21"/>
      <c r="BQ121" s="575"/>
      <c r="BR121" s="21"/>
      <c r="BS121" s="21"/>
      <c r="BT121" s="21"/>
      <c r="BU121" s="575"/>
      <c r="BV121" s="21"/>
      <c r="BW121" s="21"/>
      <c r="BX121" s="21"/>
      <c r="BY121" s="575"/>
      <c r="BZ121" s="21"/>
      <c r="CA121" s="21"/>
      <c r="CB121" s="21"/>
      <c r="CC121" s="575"/>
      <c r="CD121" s="21"/>
      <c r="CE121" s="21"/>
      <c r="CF121" s="21"/>
      <c r="CG121" s="575"/>
    </row>
    <row r="122" spans="1:85">
      <c r="A122" s="28"/>
      <c r="B122" s="25" t="s">
        <v>178</v>
      </c>
      <c r="C122" s="25"/>
      <c r="D122" s="25">
        <f>'Basic Data TR'!E130</f>
        <v>2528.8339999999998</v>
      </c>
      <c r="E122" s="25">
        <f>'Basic Data TR'!F130</f>
        <v>2995.0859999999998</v>
      </c>
      <c r="F122" s="25">
        <f>'Basic Data TR'!G130</f>
        <v>3903.8180000000002</v>
      </c>
      <c r="G122" s="25">
        <f>'Basic Data TR'!H130</f>
        <v>5687.357</v>
      </c>
      <c r="H122" s="25">
        <f>'Basic Data TR'!I130</f>
        <v>6523.4030000000002</v>
      </c>
      <c r="I122" s="25">
        <v>6777.97</v>
      </c>
      <c r="J122" s="25">
        <v>7757.2470000000003</v>
      </c>
      <c r="K122" s="25">
        <v>12138.021000000001</v>
      </c>
      <c r="L122" s="25">
        <v>14260.782999999999</v>
      </c>
      <c r="M122" s="25">
        <v>18855.531999999999</v>
      </c>
      <c r="N122" s="946">
        <v>23944.960999999999</v>
      </c>
      <c r="O122" s="996">
        <v>28092.037</v>
      </c>
      <c r="P122" s="996">
        <v>32557.777999999998</v>
      </c>
      <c r="Q122" s="25">
        <f>Q120+Q121</f>
        <v>36610.625519328561</v>
      </c>
      <c r="R122" s="25">
        <f t="shared" ref="R122:S122" si="286">R120+R121</f>
        <v>40553.585571549287</v>
      </c>
      <c r="S122" s="25">
        <f t="shared" si="286"/>
        <v>43927.345355292127</v>
      </c>
      <c r="T122" s="25">
        <f>T120+T121</f>
        <v>45672.310452680205</v>
      </c>
      <c r="U122" s="21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148"/>
      <c r="AM122" s="148"/>
      <c r="AN122" s="148"/>
      <c r="AO122" s="590"/>
      <c r="AP122" s="148"/>
      <c r="AQ122" s="148"/>
      <c r="AR122" s="148"/>
      <c r="AS122" s="571"/>
      <c r="AT122" s="20"/>
      <c r="AU122" s="20"/>
      <c r="AV122" s="20"/>
      <c r="AW122" s="571"/>
      <c r="AX122" s="20"/>
      <c r="AY122" s="20"/>
      <c r="AZ122" s="20"/>
      <c r="BA122" s="571"/>
      <c r="BB122" s="20"/>
      <c r="BC122" s="20"/>
      <c r="BD122" s="20"/>
      <c r="BE122" s="571"/>
      <c r="BF122" s="101">
        <v>27274634</v>
      </c>
      <c r="BG122" s="20"/>
      <c r="BH122" s="20"/>
      <c r="BI122" s="571"/>
      <c r="BJ122" s="20"/>
      <c r="BK122" s="20"/>
      <c r="BL122" s="20"/>
      <c r="BM122" s="571"/>
      <c r="BN122" s="101"/>
      <c r="BO122" s="20"/>
      <c r="BP122" s="20"/>
      <c r="BQ122" s="571"/>
      <c r="BR122" s="20"/>
      <c r="BS122" s="20"/>
      <c r="BT122" s="20"/>
      <c r="BU122" s="571"/>
      <c r="BV122" s="20"/>
      <c r="BW122" s="20"/>
      <c r="BX122" s="20"/>
      <c r="BY122" s="571"/>
      <c r="BZ122" s="20"/>
      <c r="CA122" s="20"/>
      <c r="CB122" s="20"/>
      <c r="CC122" s="571"/>
      <c r="CD122" s="20"/>
      <c r="CE122" s="20"/>
      <c r="CF122" s="20"/>
      <c r="CG122" s="571"/>
    </row>
    <row r="123" spans="1:85">
      <c r="A123" s="28"/>
      <c r="B123" s="30" t="s">
        <v>85</v>
      </c>
      <c r="C123" s="44"/>
      <c r="D123" s="21">
        <f>D125-D124</f>
        <v>348.42099999999999</v>
      </c>
      <c r="E123" s="21">
        <f t="shared" ref="E123:J123" si="287">E125-E124</f>
        <v>370.721</v>
      </c>
      <c r="F123" s="21">
        <f t="shared" si="287"/>
        <v>391.17700000000002</v>
      </c>
      <c r="G123" s="21">
        <f t="shared" si="287"/>
        <v>449.97</v>
      </c>
      <c r="H123" s="21">
        <f t="shared" si="287"/>
        <v>484.43100000000004</v>
      </c>
      <c r="I123" s="21">
        <f t="shared" si="287"/>
        <v>451.73199999999986</v>
      </c>
      <c r="J123" s="21">
        <f t="shared" si="287"/>
        <v>458.04699999999985</v>
      </c>
      <c r="K123" s="21">
        <f t="shared" ref="K123:P123" si="288">K125-K124</f>
        <v>472.41399999999987</v>
      </c>
      <c r="L123" s="21">
        <f t="shared" si="288"/>
        <v>487.43399999999986</v>
      </c>
      <c r="M123" s="21">
        <f t="shared" si="288"/>
        <v>494.50599999999986</v>
      </c>
      <c r="N123" s="21">
        <f t="shared" si="288"/>
        <v>512.19399999999985</v>
      </c>
      <c r="O123" s="21">
        <f t="shared" si="288"/>
        <v>532.15699999999981</v>
      </c>
      <c r="P123" s="21">
        <f t="shared" si="288"/>
        <v>557.6429999999998</v>
      </c>
      <c r="Q123" s="544">
        <f>P123+60</f>
        <v>617.6429999999998</v>
      </c>
      <c r="R123" s="544">
        <f t="shared" ref="R123:S123" si="289">Q123+60</f>
        <v>677.6429999999998</v>
      </c>
      <c r="S123" s="544">
        <f t="shared" si="289"/>
        <v>737.6429999999998</v>
      </c>
      <c r="T123" s="544">
        <f>S123+60</f>
        <v>797.6429999999998</v>
      </c>
      <c r="U123" s="21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570"/>
      <c r="AP123" s="44"/>
      <c r="AQ123" s="44"/>
      <c r="AR123" s="44"/>
      <c r="AS123" s="608"/>
      <c r="AT123" s="147"/>
      <c r="AU123" s="147"/>
      <c r="AV123" s="147"/>
      <c r="AW123" s="608"/>
      <c r="AX123" s="147"/>
      <c r="AY123" s="147"/>
      <c r="AZ123" s="147"/>
      <c r="BA123" s="608"/>
      <c r="BB123" s="147"/>
      <c r="BC123" s="147"/>
      <c r="BD123" s="147"/>
      <c r="BE123" s="608"/>
      <c r="BF123" s="102"/>
      <c r="BG123" s="147"/>
      <c r="BH123" s="147"/>
      <c r="BI123" s="608"/>
      <c r="BJ123" s="147"/>
      <c r="BK123" s="147"/>
      <c r="BL123" s="147"/>
      <c r="BM123" s="608"/>
      <c r="BN123" s="102"/>
      <c r="BO123" s="147"/>
      <c r="BP123" s="147"/>
      <c r="BQ123" s="608"/>
      <c r="BR123" s="147"/>
      <c r="BS123" s="147"/>
      <c r="BT123" s="147"/>
      <c r="BU123" s="608"/>
      <c r="BV123" s="147"/>
      <c r="BW123" s="147"/>
      <c r="BX123" s="147"/>
      <c r="BY123" s="608"/>
      <c r="BZ123" s="147"/>
      <c r="CA123" s="147"/>
      <c r="CB123" s="147"/>
      <c r="CC123" s="608"/>
      <c r="CD123" s="147"/>
      <c r="CE123" s="147"/>
      <c r="CF123" s="147"/>
      <c r="CG123" s="608"/>
    </row>
    <row r="124" spans="1:85">
      <c r="A124" s="28"/>
      <c r="B124" s="31" t="s">
        <v>148</v>
      </c>
      <c r="C124" s="44"/>
      <c r="D124" s="21">
        <f>'Basic Data TR'!E135</f>
        <v>-133.15600000000001</v>
      </c>
      <c r="E124" s="21">
        <f>'Basic Data TR'!F135</f>
        <v>-162.899</v>
      </c>
      <c r="F124" s="21">
        <f>'Basic Data TR'!G135</f>
        <v>-166.898</v>
      </c>
      <c r="G124" s="21">
        <f>'Basic Data TR'!H135</f>
        <v>-201.38900000000001</v>
      </c>
      <c r="H124" s="21">
        <f>'Basic Data TR'!I135</f>
        <v>-264.48700000000002</v>
      </c>
      <c r="I124" s="21">
        <f>'Basic Data TR'!J135</f>
        <v>-328.87799999999987</v>
      </c>
      <c r="J124" s="91">
        <f>I124-J211</f>
        <v>-361.10399999999987</v>
      </c>
      <c r="K124" s="91">
        <f>J124-K211</f>
        <v>-390.4609999999999</v>
      </c>
      <c r="L124" s="91">
        <f>K124-L211</f>
        <v>-419.81799999999987</v>
      </c>
      <c r="M124" s="91">
        <f>L124-M211</f>
        <v>-449.17499999999984</v>
      </c>
      <c r="N124" s="91">
        <f>M124-N211</f>
        <v>-478.53199999999981</v>
      </c>
      <c r="O124" s="91">
        <f>N124-O211</f>
        <v>-507.88899999999978</v>
      </c>
      <c r="P124" s="91">
        <f>O124-P211</f>
        <v>-537.24599999999975</v>
      </c>
      <c r="Q124" s="91">
        <f>P124-Q211</f>
        <v>-566.60299999999972</v>
      </c>
      <c r="R124" s="91">
        <f>Q124-R211</f>
        <v>-595.9599999999997</v>
      </c>
      <c r="S124" s="91">
        <f>R124-S211</f>
        <v>-625.31699999999967</v>
      </c>
      <c r="T124" s="91">
        <f>S124-T211</f>
        <v>-654.67399999999964</v>
      </c>
      <c r="U124" s="21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570"/>
      <c r="AP124" s="44"/>
      <c r="AQ124" s="44"/>
      <c r="AR124" s="44"/>
      <c r="AS124" s="575"/>
      <c r="AT124" s="21"/>
      <c r="AU124" s="21"/>
      <c r="AV124" s="21"/>
      <c r="AW124" s="575"/>
      <c r="AX124" s="21"/>
      <c r="AY124" s="21"/>
      <c r="AZ124" s="21"/>
      <c r="BA124" s="575"/>
      <c r="BB124" s="21"/>
      <c r="BC124" s="21"/>
      <c r="BD124" s="21"/>
      <c r="BE124" s="575"/>
      <c r="BF124" s="102"/>
      <c r="BG124" s="21"/>
      <c r="BH124" s="21"/>
      <c r="BI124" s="575"/>
      <c r="BJ124" s="21"/>
      <c r="BK124" s="21"/>
      <c r="BL124" s="21"/>
      <c r="BM124" s="575"/>
      <c r="BN124" s="102"/>
      <c r="BO124" s="21"/>
      <c r="BP124" s="21"/>
      <c r="BQ124" s="575"/>
      <c r="BR124" s="21"/>
      <c r="BS124" s="21"/>
      <c r="BT124" s="21"/>
      <c r="BU124" s="575"/>
      <c r="BV124" s="21"/>
      <c r="BW124" s="21"/>
      <c r="BX124" s="21"/>
      <c r="BY124" s="575"/>
      <c r="BZ124" s="21"/>
      <c r="CA124" s="21"/>
      <c r="CB124" s="21"/>
      <c r="CC124" s="575"/>
      <c r="CD124" s="21"/>
      <c r="CE124" s="21"/>
      <c r="CF124" s="21"/>
      <c r="CG124" s="575"/>
    </row>
    <row r="125" spans="1:85">
      <c r="A125" s="28"/>
      <c r="B125" s="25" t="s">
        <v>125</v>
      </c>
      <c r="C125" s="25"/>
      <c r="D125" s="25">
        <f>'Raw Data'!U96</f>
        <v>215.26499999999999</v>
      </c>
      <c r="E125" s="25">
        <f>'Raw Data'!V96</f>
        <v>207.822</v>
      </c>
      <c r="F125" s="25">
        <f>'Raw Data'!W96</f>
        <v>224.279</v>
      </c>
      <c r="G125" s="25">
        <f>'Raw Data'!X96</f>
        <v>248.58099999999999</v>
      </c>
      <c r="H125" s="25">
        <f>'Raw Data'!Y96</f>
        <v>219.94399999999999</v>
      </c>
      <c r="I125" s="25">
        <f>'Raw Data'!Z96</f>
        <v>122.854</v>
      </c>
      <c r="J125" s="25">
        <v>96.942999999999998</v>
      </c>
      <c r="K125" s="25">
        <v>81.953000000000003</v>
      </c>
      <c r="L125" s="25">
        <v>67.616</v>
      </c>
      <c r="M125" s="25">
        <v>45.331000000000003</v>
      </c>
      <c r="N125" s="946">
        <v>33.661999999999999</v>
      </c>
      <c r="O125" s="996">
        <v>24.268000000000001</v>
      </c>
      <c r="P125" s="996">
        <v>20.396999999999998</v>
      </c>
      <c r="Q125" s="25">
        <f>+Q123+Q124</f>
        <v>51.040000000000077</v>
      </c>
      <c r="R125" s="25">
        <f t="shared" ref="R125:S125" si="290">+R123+R124</f>
        <v>81.683000000000106</v>
      </c>
      <c r="S125" s="25">
        <f t="shared" si="290"/>
        <v>112.32600000000014</v>
      </c>
      <c r="T125" s="25">
        <f>+T123+T124</f>
        <v>142.96900000000016</v>
      </c>
      <c r="U125" s="21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152"/>
      <c r="AO125" s="591"/>
      <c r="AP125" s="152"/>
      <c r="AQ125" s="152"/>
      <c r="AR125" s="152"/>
      <c r="AS125" s="591"/>
      <c r="AT125" s="152"/>
      <c r="AU125" s="152"/>
      <c r="AV125" s="20"/>
      <c r="AW125" s="571"/>
      <c r="AX125" s="20"/>
      <c r="AY125" s="20"/>
      <c r="AZ125" s="20"/>
      <c r="BA125" s="571"/>
      <c r="BB125" s="20"/>
      <c r="BC125" s="20"/>
      <c r="BD125" s="20"/>
      <c r="BE125" s="571"/>
      <c r="BF125" s="101"/>
      <c r="BG125" s="20"/>
      <c r="BH125" s="20"/>
      <c r="BI125" s="571"/>
      <c r="BJ125" s="20"/>
      <c r="BK125" s="20"/>
      <c r="BL125" s="20"/>
      <c r="BM125" s="571"/>
      <c r="BN125" s="101"/>
      <c r="BO125" s="20"/>
      <c r="BP125" s="20"/>
      <c r="BQ125" s="571"/>
      <c r="BR125" s="20"/>
      <c r="BS125" s="20"/>
      <c r="BT125" s="20"/>
      <c r="BU125" s="571"/>
      <c r="BV125" s="20"/>
      <c r="BW125" s="20"/>
      <c r="BX125" s="20"/>
      <c r="BY125" s="571"/>
      <c r="BZ125" s="20"/>
      <c r="CA125" s="20"/>
      <c r="CB125" s="20"/>
      <c r="CC125" s="571"/>
      <c r="CD125" s="20"/>
      <c r="CE125" s="20"/>
      <c r="CF125" s="20"/>
      <c r="CG125" s="571"/>
    </row>
    <row r="126" spans="1:85">
      <c r="A126" s="28"/>
      <c r="B126" s="21" t="s">
        <v>87</v>
      </c>
      <c r="C126" s="44"/>
      <c r="D126" s="44">
        <f>'Basic Data TR'!E137</f>
        <v>29.2</v>
      </c>
      <c r="E126" s="44">
        <f>'Basic Data TR'!F137</f>
        <v>57.631</v>
      </c>
      <c r="F126" s="44">
        <f>'Basic Data TR'!G137</f>
        <v>198.977</v>
      </c>
      <c r="G126" s="44">
        <f>'Basic Data TR'!H137</f>
        <v>254.495</v>
      </c>
      <c r="H126" s="44">
        <f>'Basic Data TR'!I137</f>
        <v>789.92200000000003</v>
      </c>
      <c r="I126" s="44">
        <f>'Basic Data TR'!J137</f>
        <v>1151.1289999999999</v>
      </c>
      <c r="J126" s="21">
        <f>1139.317+27.117</f>
        <v>1166.434</v>
      </c>
      <c r="K126" s="21">
        <f>1440.976+31.521+1638.721+156.367</f>
        <v>3267.585</v>
      </c>
      <c r="L126" s="21">
        <f>1859.151+17.639+223.024+3725.962</f>
        <v>5825.7759999999998</v>
      </c>
      <c r="M126" s="21">
        <f>1912.042+9.051+208.307+5553.445</f>
        <v>7682.8449999999993</v>
      </c>
      <c r="N126" s="21">
        <f>2042.671+2.295+481.969+6891.233</f>
        <v>9418.1679999999997</v>
      </c>
      <c r="O126" s="102">
        <f>1252.507+0.013+427.373+3747.134</f>
        <v>5427.027</v>
      </c>
      <c r="P126" s="102">
        <f>1309.57+79/10^6+810.501+1532.265</f>
        <v>3652.3360789999997</v>
      </c>
      <c r="Q126" s="544">
        <f>P126-Q183</f>
        <v>3652.3360789999997</v>
      </c>
      <c r="R126" s="544">
        <f>Q126-R183</f>
        <v>3652.3360789999997</v>
      </c>
      <c r="S126" s="544">
        <f>R126-S183</f>
        <v>3652.3360789999997</v>
      </c>
      <c r="T126" s="544">
        <f>S126-T183</f>
        <v>3652.3360789999997</v>
      </c>
      <c r="U126" s="21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570"/>
      <c r="AP126" s="44"/>
      <c r="AQ126" s="44"/>
      <c r="AR126" s="44"/>
      <c r="AS126" s="575"/>
      <c r="AT126" s="21"/>
      <c r="AU126" s="21"/>
      <c r="AV126" s="21"/>
      <c r="AW126" s="575"/>
      <c r="AX126" s="21"/>
      <c r="AY126" s="21"/>
      <c r="AZ126" s="21"/>
      <c r="BA126" s="575"/>
      <c r="BB126" s="21"/>
      <c r="BC126" s="21"/>
      <c r="BD126" s="21"/>
      <c r="BE126" s="575"/>
      <c r="BF126" s="102"/>
      <c r="BG126" s="21"/>
      <c r="BH126" s="21"/>
      <c r="BI126" s="575"/>
      <c r="BJ126" s="21"/>
      <c r="BK126" s="21"/>
      <c r="BL126" s="21"/>
      <c r="BM126" s="575"/>
      <c r="BN126" s="102"/>
      <c r="BO126" s="21"/>
      <c r="BP126" s="21"/>
      <c r="BQ126" s="575"/>
      <c r="BR126" s="21"/>
      <c r="BS126" s="21"/>
      <c r="BT126" s="21"/>
      <c r="BU126" s="575"/>
      <c r="BV126" s="21"/>
      <c r="BW126" s="21"/>
      <c r="BX126" s="21"/>
      <c r="BY126" s="575"/>
      <c r="BZ126" s="21"/>
      <c r="CA126" s="21"/>
      <c r="CB126" s="21"/>
      <c r="CC126" s="575"/>
      <c r="CD126" s="21"/>
      <c r="CE126" s="21"/>
      <c r="CF126" s="21"/>
      <c r="CG126" s="575"/>
    </row>
    <row r="127" spans="1:85">
      <c r="A127" s="28"/>
      <c r="B127" s="21" t="s">
        <v>44</v>
      </c>
      <c r="C127" s="44"/>
      <c r="D127" s="158">
        <f>D128-D118-D122-D125-D126</f>
        <v>186.85200000000003</v>
      </c>
      <c r="E127" s="158">
        <f t="shared" ref="E127:N127" si="291">E128-E118-E122-E125-E126</f>
        <v>210.5810000000001</v>
      </c>
      <c r="F127" s="21">
        <f t="shared" si="291"/>
        <v>198.22299999999936</v>
      </c>
      <c r="G127" s="21">
        <f t="shared" si="291"/>
        <v>241.09199999999964</v>
      </c>
      <c r="H127" s="21">
        <f t="shared" si="291"/>
        <v>216.1979999999985</v>
      </c>
      <c r="I127" s="21">
        <f t="shared" si="291"/>
        <v>222.77599999999916</v>
      </c>
      <c r="J127" s="21">
        <f t="shared" si="291"/>
        <v>543.35499999999911</v>
      </c>
      <c r="K127" s="21">
        <f t="shared" si="291"/>
        <v>661.66100000000051</v>
      </c>
      <c r="L127" s="21">
        <f>L128-L118-L122-L125-L126</f>
        <v>738.90100000000166</v>
      </c>
      <c r="M127" s="21">
        <f t="shared" si="291"/>
        <v>590.12099999999919</v>
      </c>
      <c r="N127" s="21">
        <f t="shared" si="291"/>
        <v>755.35799999999836</v>
      </c>
      <c r="O127" s="21">
        <f>O128-O118-O122-O125-O126</f>
        <v>834.20099999999547</v>
      </c>
      <c r="P127" s="21">
        <f>P128-P118-P122-P125-P126</f>
        <v>415.76792099999693</v>
      </c>
      <c r="Q127" s="105">
        <f>P127</f>
        <v>415.76792099999693</v>
      </c>
      <c r="R127" s="105">
        <f>Q127</f>
        <v>415.76792099999693</v>
      </c>
      <c r="S127" s="105">
        <f>R127</f>
        <v>415.76792099999693</v>
      </c>
      <c r="T127" s="105">
        <f>S127</f>
        <v>415.76792099999693</v>
      </c>
      <c r="U127" s="21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570"/>
      <c r="AP127" s="44"/>
      <c r="AQ127" s="44"/>
      <c r="AR127" s="44"/>
      <c r="AS127" s="608"/>
      <c r="AT127" s="147"/>
      <c r="AU127" s="147"/>
      <c r="AV127" s="147"/>
      <c r="AW127" s="608"/>
      <c r="AX127" s="147"/>
      <c r="AY127" s="147"/>
      <c r="AZ127" s="147"/>
      <c r="BA127" s="608"/>
      <c r="BB127" s="147"/>
      <c r="BC127" s="147"/>
      <c r="BD127" s="147"/>
      <c r="BE127" s="608"/>
      <c r="BF127" s="102"/>
      <c r="BG127" s="147"/>
      <c r="BH127" s="147"/>
      <c r="BI127" s="608"/>
      <c r="BJ127" s="147"/>
      <c r="BK127" s="147"/>
      <c r="BL127" s="147"/>
      <c r="BM127" s="608"/>
      <c r="BN127" s="102"/>
      <c r="BO127" s="147"/>
      <c r="BP127" s="147"/>
      <c r="BQ127" s="608"/>
      <c r="BR127" s="147"/>
      <c r="BS127" s="147"/>
      <c r="BT127" s="147"/>
      <c r="BU127" s="608"/>
      <c r="BV127" s="147"/>
      <c r="BW127" s="147"/>
      <c r="BX127" s="147"/>
      <c r="BY127" s="608"/>
      <c r="BZ127" s="147"/>
      <c r="CA127" s="147"/>
      <c r="CB127" s="147"/>
      <c r="CC127" s="608"/>
      <c r="CD127" s="147"/>
      <c r="CE127" s="147"/>
      <c r="CF127" s="147"/>
      <c r="CG127" s="608"/>
    </row>
    <row r="128" spans="1:85">
      <c r="A128" s="171"/>
      <c r="B128" s="25" t="s">
        <v>88</v>
      </c>
      <c r="C128" s="25"/>
      <c r="D128" s="25">
        <f>'Raw Data'!U141</f>
        <v>4523.3919999999998</v>
      </c>
      <c r="E128" s="25">
        <f>'Raw Data'!V141</f>
        <v>5769.3789999999999</v>
      </c>
      <c r="F128" s="25">
        <f>'Raw Data'!W141</f>
        <v>7115.3469999999998</v>
      </c>
      <c r="G128" s="25">
        <f>'Raw Data'!X141</f>
        <v>10115.278</v>
      </c>
      <c r="H128" s="25">
        <f>'Raw Data'!Y141</f>
        <v>11918.450999999999</v>
      </c>
      <c r="I128" s="25">
        <f>'Raw Data'!Z141</f>
        <v>14424.32</v>
      </c>
      <c r="J128" s="25">
        <v>16437.82</v>
      </c>
      <c r="K128" s="25">
        <v>31320.575000000001</v>
      </c>
      <c r="L128" s="25">
        <v>36110.940999999999</v>
      </c>
      <c r="M128" s="25">
        <v>43807.784</v>
      </c>
      <c r="N128" s="946">
        <v>47787.311999999998</v>
      </c>
      <c r="O128" s="996">
        <v>49161.248</v>
      </c>
      <c r="P128" s="996">
        <v>52271.307999999997</v>
      </c>
      <c r="Q128" s="25">
        <f>SUM(Q118+Q122+Q125+Q126+Q127)</f>
        <v>57210.649894035232</v>
      </c>
      <c r="R128" s="25">
        <f>SUM(R118+R122+R125+R126+R127)</f>
        <v>60678.329795007492</v>
      </c>
      <c r="S128" s="25">
        <f>SUM(S118+S122+S125+S126+S127)</f>
        <v>64746.013711332846</v>
      </c>
      <c r="T128" s="25">
        <f>SUM(T118+T122+T125+T126+T127)</f>
        <v>67503.031595961656</v>
      </c>
      <c r="U128" s="21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571"/>
      <c r="AP128" s="20"/>
      <c r="AQ128" s="20"/>
      <c r="AR128" s="20"/>
      <c r="AS128" s="571"/>
      <c r="AT128" s="20"/>
      <c r="AU128" s="20"/>
      <c r="AV128" s="20"/>
      <c r="AW128" s="571"/>
      <c r="AX128" s="20"/>
      <c r="AY128" s="20"/>
      <c r="AZ128" s="20"/>
      <c r="BA128" s="571"/>
      <c r="BB128" s="20"/>
      <c r="BC128" s="20"/>
      <c r="BD128" s="20"/>
      <c r="BE128" s="571"/>
      <c r="BF128" s="101"/>
      <c r="BG128" s="20"/>
      <c r="BH128" s="20"/>
      <c r="BI128" s="571"/>
      <c r="BJ128" s="20"/>
      <c r="BK128" s="20"/>
      <c r="BL128" s="20"/>
      <c r="BM128" s="571"/>
      <c r="BN128" s="101"/>
      <c r="BO128" s="20"/>
      <c r="BP128" s="20"/>
      <c r="BQ128" s="571"/>
      <c r="BR128" s="20"/>
      <c r="BS128" s="20"/>
      <c r="BT128" s="20"/>
      <c r="BU128" s="571"/>
      <c r="BV128" s="20"/>
      <c r="BW128" s="20"/>
      <c r="BX128" s="20"/>
      <c r="BY128" s="571"/>
      <c r="BZ128" s="20"/>
      <c r="CA128" s="20"/>
      <c r="CB128" s="20"/>
      <c r="CC128" s="571"/>
      <c r="CD128" s="20"/>
      <c r="CE128" s="20"/>
      <c r="CF128" s="20"/>
      <c r="CG128" s="571"/>
    </row>
    <row r="129" spans="1:85">
      <c r="A129" s="28"/>
      <c r="B129" s="26" t="s">
        <v>35</v>
      </c>
      <c r="C129" s="42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42"/>
      <c r="W129" s="42"/>
      <c r="X129" s="42"/>
      <c r="Y129" s="42"/>
      <c r="Z129" s="42"/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592"/>
      <c r="AP129" s="42"/>
      <c r="AQ129" s="42"/>
      <c r="AR129" s="42"/>
      <c r="AS129" s="592"/>
      <c r="AT129" s="42"/>
      <c r="AU129" s="21"/>
      <c r="AV129" s="42"/>
      <c r="AW129" s="592"/>
      <c r="AX129" s="42"/>
      <c r="AY129" s="42"/>
      <c r="AZ129" s="42"/>
      <c r="BA129" s="592"/>
      <c r="BB129" s="42"/>
      <c r="BC129" s="42"/>
      <c r="BD129" s="42"/>
      <c r="BE129" s="592"/>
      <c r="BF129" s="1015"/>
      <c r="BG129" s="42"/>
      <c r="BH129" s="42"/>
      <c r="BI129" s="592"/>
      <c r="BJ129" s="42"/>
      <c r="BK129" s="42"/>
      <c r="BL129" s="42"/>
      <c r="BM129" s="592"/>
      <c r="BN129" s="1015"/>
      <c r="BO129" s="42"/>
      <c r="BP129" s="42"/>
      <c r="BQ129" s="592"/>
      <c r="BR129" s="42"/>
      <c r="BS129" s="42"/>
      <c r="BT129" s="42"/>
      <c r="BU129" s="592"/>
      <c r="BV129" s="42"/>
      <c r="BW129" s="42"/>
      <c r="BX129" s="42"/>
      <c r="BY129" s="592"/>
      <c r="BZ129" s="42"/>
      <c r="CA129" s="42"/>
      <c r="CB129" s="42"/>
      <c r="CC129" s="592"/>
      <c r="CD129" s="42"/>
      <c r="CE129" s="42"/>
      <c r="CF129" s="42"/>
      <c r="CG129" s="592"/>
    </row>
    <row r="130" spans="1:85">
      <c r="A130" s="28"/>
      <c r="B130" s="21" t="s">
        <v>147</v>
      </c>
      <c r="C130" s="44"/>
      <c r="D130" s="155">
        <f>'Raw Data'!U146</f>
        <v>285.96699999999998</v>
      </c>
      <c r="E130" s="155">
        <f>'Raw Data'!V146</f>
        <v>645.41399999999999</v>
      </c>
      <c r="F130" s="155">
        <f>'Raw Data'!W146</f>
        <v>885.43799999999999</v>
      </c>
      <c r="G130" s="155">
        <f>'Raw Data'!X146</f>
        <v>781.16099999999994</v>
      </c>
      <c r="H130" s="155">
        <f>'Raw Data'!Y146</f>
        <v>837.84299999999996</v>
      </c>
      <c r="I130" s="155">
        <f>'Raw Data'!Z146</f>
        <v>823.44299999999998</v>
      </c>
      <c r="J130" s="81">
        <v>1034.079</v>
      </c>
      <c r="K130" s="41">
        <v>1648.556</v>
      </c>
      <c r="L130" s="41">
        <v>1830.415</v>
      </c>
      <c r="M130" s="41">
        <v>3021.8409999999999</v>
      </c>
      <c r="N130" s="41">
        <v>3727.922</v>
      </c>
      <c r="O130" s="132">
        <v>3278.9659999999999</v>
      </c>
      <c r="P130" s="132">
        <v>2965.9810000000002</v>
      </c>
      <c r="Q130" s="41">
        <f>-Q14*Q155*2/365-P130</f>
        <v>3855.4401010975803</v>
      </c>
      <c r="R130" s="41">
        <f>-R14*R155*2/365-Q130</f>
        <v>3903.0969634090984</v>
      </c>
      <c r="S130" s="41">
        <f>-S14*S155*2/365-R130</f>
        <v>4861.1171542148168</v>
      </c>
      <c r="T130" s="41">
        <f>-T14*T155*2/365-S130</f>
        <v>4854.2915106388045</v>
      </c>
      <c r="U130" s="21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570"/>
      <c r="AP130" s="44"/>
      <c r="AQ130" s="44"/>
      <c r="AR130" s="44"/>
      <c r="AS130" s="607"/>
      <c r="AT130" s="41"/>
      <c r="AU130" s="41"/>
      <c r="AV130" s="41"/>
      <c r="AW130" s="607"/>
      <c r="AX130" s="41"/>
      <c r="AY130" s="41"/>
      <c r="AZ130" s="41"/>
      <c r="BA130" s="607"/>
      <c r="BB130" s="41"/>
      <c r="BC130" s="41"/>
      <c r="BD130" s="41"/>
      <c r="BE130" s="607"/>
      <c r="BF130" s="132">
        <v>3351346</v>
      </c>
      <c r="BG130" s="41"/>
      <c r="BH130" s="41"/>
      <c r="BI130" s="607"/>
      <c r="BJ130" s="41"/>
      <c r="BK130" s="41"/>
      <c r="BL130" s="41"/>
      <c r="BM130" s="607"/>
      <c r="BN130" s="132"/>
      <c r="BO130" s="41"/>
      <c r="BP130" s="41"/>
      <c r="BQ130" s="607"/>
      <c r="BR130" s="41"/>
      <c r="BS130" s="41"/>
      <c r="BT130" s="41"/>
      <c r="BU130" s="607"/>
      <c r="BV130" s="41"/>
      <c r="BW130" s="41"/>
      <c r="BX130" s="41"/>
      <c r="BY130" s="607"/>
      <c r="BZ130" s="41"/>
      <c r="CA130" s="41"/>
      <c r="CB130" s="41"/>
      <c r="CC130" s="607"/>
      <c r="CD130" s="41"/>
      <c r="CE130" s="41"/>
      <c r="CF130" s="41"/>
      <c r="CG130" s="607"/>
    </row>
    <row r="131" spans="1:85">
      <c r="A131" s="28"/>
      <c r="B131" s="21" t="s">
        <v>174</v>
      </c>
      <c r="C131" s="44"/>
      <c r="D131" s="44">
        <f>'Raw Data'!U154</f>
        <v>390.54700000000003</v>
      </c>
      <c r="E131" s="44">
        <f>'Raw Data'!V154</f>
        <v>162.054</v>
      </c>
      <c r="F131" s="44">
        <f>'Raw Data'!W154</f>
        <v>505.70000000000005</v>
      </c>
      <c r="G131" s="44">
        <f>'Raw Data'!X154</f>
        <v>687.06799999999998</v>
      </c>
      <c r="H131" s="44">
        <f>'Raw Data'!Y154</f>
        <v>440.60799999999995</v>
      </c>
      <c r="I131" s="44">
        <f>'Raw Data'!Z154</f>
        <v>1246.8029999999999</v>
      </c>
      <c r="J131" s="21">
        <f>562.833+286.512</f>
        <v>849.34500000000003</v>
      </c>
      <c r="K131" s="21">
        <v>1239.9960000000001</v>
      </c>
      <c r="L131" s="21">
        <v>789.31600000000003</v>
      </c>
      <c r="M131" s="21">
        <v>1268.2180000000001</v>
      </c>
      <c r="N131" s="21">
        <v>1216.2829999999999</v>
      </c>
      <c r="O131" s="102">
        <v>2926.3110000000001</v>
      </c>
      <c r="P131" s="102">
        <v>2593.0770000000002</v>
      </c>
      <c r="Q131" s="21">
        <f>P131+Q189</f>
        <v>2593.0770000000002</v>
      </c>
      <c r="R131" s="21">
        <f>Q131+R189</f>
        <v>2593.0770000000002</v>
      </c>
      <c r="S131" s="21">
        <f>R131+S189</f>
        <v>2593.0770000000002</v>
      </c>
      <c r="T131" s="21">
        <f>S131+T189</f>
        <v>2593.0770000000002</v>
      </c>
      <c r="U131" s="21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>
        <v>292.07</v>
      </c>
      <c r="AM131" s="44">
        <v>305.89800000000002</v>
      </c>
      <c r="AN131" s="44">
        <v>437.375</v>
      </c>
      <c r="AO131" s="570">
        <v>440.608</v>
      </c>
      <c r="AP131" s="44">
        <v>523.43399999999997</v>
      </c>
      <c r="AQ131" s="44">
        <v>1007.13</v>
      </c>
      <c r="AR131" s="44">
        <v>945.65099999999995</v>
      </c>
      <c r="AS131" s="570">
        <v>1246.8030000000001</v>
      </c>
      <c r="AT131" s="44">
        <v>1230.01</v>
      </c>
      <c r="AU131" s="44">
        <v>1556.0550000000001</v>
      </c>
      <c r="AV131" s="44">
        <f>338+500+495</f>
        <v>1333</v>
      </c>
      <c r="AW131" s="575">
        <f>J131</f>
        <v>849.34500000000003</v>
      </c>
      <c r="AX131" s="21"/>
      <c r="AY131" s="21"/>
      <c r="AZ131" s="21"/>
      <c r="BA131" s="575"/>
      <c r="BB131" s="21"/>
      <c r="BC131" s="21"/>
      <c r="BD131" s="21"/>
      <c r="BE131" s="575"/>
      <c r="BF131" s="102">
        <v>1436334</v>
      </c>
      <c r="BG131" s="21"/>
      <c r="BH131" s="21"/>
      <c r="BI131" s="575"/>
      <c r="BJ131" s="21"/>
      <c r="BK131" s="21"/>
      <c r="BL131" s="21"/>
      <c r="BM131" s="575"/>
      <c r="BN131" s="102"/>
      <c r="BO131" s="21"/>
      <c r="BP131" s="21"/>
      <c r="BQ131" s="575"/>
      <c r="BR131" s="21"/>
      <c r="BS131" s="21"/>
      <c r="BT131" s="21"/>
      <c r="BU131" s="575"/>
      <c r="BV131" s="21"/>
      <c r="BW131" s="21"/>
      <c r="BX131" s="21"/>
      <c r="BY131" s="575"/>
      <c r="BZ131" s="21"/>
      <c r="CA131" s="21"/>
      <c r="CB131" s="21"/>
      <c r="CC131" s="575"/>
      <c r="CD131" s="21"/>
      <c r="CE131" s="21"/>
      <c r="CF131" s="21"/>
      <c r="CG131" s="575"/>
    </row>
    <row r="132" spans="1:85">
      <c r="A132" s="28"/>
      <c r="B132" s="21" t="s">
        <v>56</v>
      </c>
      <c r="C132" s="44"/>
      <c r="D132" s="159">
        <f>D133-SUM(D130:D131)</f>
        <v>262.02300000000002</v>
      </c>
      <c r="E132" s="159">
        <f t="shared" ref="E132:N132" si="292">E133-SUM(E130:E131)</f>
        <v>342.77300000000002</v>
      </c>
      <c r="F132" s="44">
        <f t="shared" si="292"/>
        <v>376.05300000000011</v>
      </c>
      <c r="G132" s="44">
        <f t="shared" si="292"/>
        <v>512.67100000000028</v>
      </c>
      <c r="H132" s="44">
        <f t="shared" si="292"/>
        <v>628.32799999999997</v>
      </c>
      <c r="I132" s="44">
        <f t="shared" si="292"/>
        <v>788.98199999999997</v>
      </c>
      <c r="J132" s="44">
        <f t="shared" si="292"/>
        <v>1321.7750000000001</v>
      </c>
      <c r="K132" s="44">
        <f t="shared" si="292"/>
        <v>984.09699999999975</v>
      </c>
      <c r="L132" s="44">
        <f t="shared" si="292"/>
        <v>1833.8890000000001</v>
      </c>
      <c r="M132" s="44">
        <f t="shared" si="292"/>
        <v>2734.87</v>
      </c>
      <c r="N132" s="44">
        <f t="shared" si="292"/>
        <v>2657.3770000000004</v>
      </c>
      <c r="O132" s="44">
        <f>O133-SUM(O130:O131)</f>
        <v>2554.41</v>
      </c>
      <c r="P132" s="44">
        <f>P133-SUM(P130:P131)</f>
        <v>1258.0059999999994</v>
      </c>
      <c r="Q132" s="21">
        <f>P132-Q50-Q59+P59+P50</f>
        <v>1258.0059999999994</v>
      </c>
      <c r="R132" s="21">
        <f t="shared" ref="R132:S132" si="293">Q132-R50-R59+Q59+Q50</f>
        <v>1258.0059999999994</v>
      </c>
      <c r="S132" s="21">
        <f t="shared" si="293"/>
        <v>1258.0059999999994</v>
      </c>
      <c r="T132" s="21">
        <f>S132-T50-T59+S59+S50</f>
        <v>1258.0059999999994</v>
      </c>
      <c r="U132" s="21"/>
      <c r="V132" s="44"/>
      <c r="W132" s="44"/>
      <c r="X132" s="44"/>
      <c r="Y132" s="44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570"/>
      <c r="AP132" s="44"/>
      <c r="AQ132" s="44"/>
      <c r="AR132" s="44"/>
      <c r="AS132" s="608"/>
      <c r="AT132" s="147"/>
      <c r="AU132" s="147"/>
      <c r="AV132" s="147"/>
      <c r="AW132" s="608"/>
      <c r="AX132" s="147"/>
      <c r="AY132" s="147"/>
      <c r="AZ132" s="147"/>
      <c r="BA132" s="608"/>
      <c r="BB132" s="147"/>
      <c r="BC132" s="147"/>
      <c r="BD132" s="147"/>
      <c r="BE132" s="608"/>
      <c r="BF132" s="102"/>
      <c r="BG132" s="147"/>
      <c r="BH132" s="147"/>
      <c r="BI132" s="608"/>
      <c r="BJ132" s="147"/>
      <c r="BK132" s="147"/>
      <c r="BL132" s="147"/>
      <c r="BM132" s="608"/>
      <c r="BN132" s="102"/>
      <c r="BO132" s="147"/>
      <c r="BP132" s="147"/>
      <c r="BQ132" s="608"/>
      <c r="BR132" s="147"/>
      <c r="BS132" s="147"/>
      <c r="BT132" s="147"/>
      <c r="BU132" s="608"/>
      <c r="BV132" s="147"/>
      <c r="BW132" s="147"/>
      <c r="BX132" s="147"/>
      <c r="BY132" s="608"/>
      <c r="BZ132" s="147"/>
      <c r="CA132" s="147"/>
      <c r="CB132" s="147"/>
      <c r="CC132" s="608"/>
      <c r="CD132" s="147"/>
      <c r="CE132" s="147"/>
      <c r="CF132" s="147"/>
      <c r="CG132" s="608"/>
    </row>
    <row r="133" spans="1:85">
      <c r="A133" s="28"/>
      <c r="B133" s="25" t="s">
        <v>89</v>
      </c>
      <c r="C133" s="25"/>
      <c r="D133" s="25">
        <f>'Raw Data'!U165</f>
        <v>938.53700000000003</v>
      </c>
      <c r="E133" s="25">
        <f>'Raw Data'!V165</f>
        <v>1150.241</v>
      </c>
      <c r="F133" s="25">
        <f>'Raw Data'!W165</f>
        <v>1767.191</v>
      </c>
      <c r="G133" s="25">
        <f>'Raw Data'!X165</f>
        <v>1980.9</v>
      </c>
      <c r="H133" s="25">
        <f>'Raw Data'!Y165</f>
        <v>1906.779</v>
      </c>
      <c r="I133" s="25">
        <f>'Raw Data'!Z165</f>
        <v>2859.2280000000001</v>
      </c>
      <c r="J133" s="25">
        <v>3205.1990000000001</v>
      </c>
      <c r="K133" s="25">
        <v>3872.6489999999999</v>
      </c>
      <c r="L133" s="25">
        <v>4453.62</v>
      </c>
      <c r="M133" s="25">
        <v>7024.9290000000001</v>
      </c>
      <c r="N133" s="946">
        <v>7601.5820000000003</v>
      </c>
      <c r="O133" s="996">
        <v>8759.6869999999999</v>
      </c>
      <c r="P133" s="996">
        <v>6817.0640000000003</v>
      </c>
      <c r="Q133" s="25">
        <f>SUM(Q130+Q131+Q132)</f>
        <v>7706.5231010975804</v>
      </c>
      <c r="R133" s="25">
        <f t="shared" ref="R133:S133" si="294">SUM(R130+R131+R132)</f>
        <v>7754.1799634090985</v>
      </c>
      <c r="S133" s="25">
        <f t="shared" si="294"/>
        <v>8712.2001542148173</v>
      </c>
      <c r="T133" s="25">
        <f>SUM(T130+T131+T132)</f>
        <v>8705.3745106388051</v>
      </c>
      <c r="U133" s="21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571"/>
      <c r="AP133" s="20"/>
      <c r="AQ133" s="20"/>
      <c r="AR133" s="20"/>
      <c r="AS133" s="571"/>
      <c r="AT133" s="20"/>
      <c r="AU133" s="20"/>
      <c r="AV133" s="20"/>
      <c r="AW133" s="571"/>
      <c r="AX133" s="20"/>
      <c r="AY133" s="20"/>
      <c r="AZ133" s="20"/>
      <c r="BA133" s="571"/>
      <c r="BB133" s="20"/>
      <c r="BC133" s="20"/>
      <c r="BD133" s="20"/>
      <c r="BE133" s="571"/>
      <c r="BF133" s="101"/>
      <c r="BG133" s="20"/>
      <c r="BH133" s="20"/>
      <c r="BI133" s="571"/>
      <c r="BJ133" s="20"/>
      <c r="BK133" s="20"/>
      <c r="BL133" s="20"/>
      <c r="BM133" s="571"/>
      <c r="BN133" s="101"/>
      <c r="BO133" s="20"/>
      <c r="BP133" s="20"/>
      <c r="BQ133" s="571"/>
      <c r="BR133" s="20"/>
      <c r="BS133" s="20"/>
      <c r="BT133" s="20"/>
      <c r="BU133" s="571"/>
      <c r="BV133" s="20"/>
      <c r="BW133" s="20"/>
      <c r="BX133" s="20"/>
      <c r="BY133" s="571"/>
      <c r="BZ133" s="20"/>
      <c r="CA133" s="20"/>
      <c r="CB133" s="20"/>
      <c r="CC133" s="571"/>
      <c r="CD133" s="20"/>
      <c r="CE133" s="20"/>
      <c r="CF133" s="20"/>
      <c r="CG133" s="571"/>
    </row>
    <row r="134" spans="1:85">
      <c r="A134" s="28"/>
      <c r="B134" s="26" t="s">
        <v>35</v>
      </c>
      <c r="C134" s="21"/>
      <c r="D134" s="175"/>
      <c r="E134" s="175"/>
      <c r="F134" s="175"/>
      <c r="G134" s="175"/>
      <c r="H134" s="175"/>
      <c r="I134" s="175"/>
      <c r="J134" s="175"/>
      <c r="K134" s="175"/>
      <c r="L134" s="175"/>
      <c r="M134" s="175"/>
      <c r="N134" s="175"/>
      <c r="O134" s="175"/>
      <c r="P134" s="175"/>
      <c r="Q134" s="175"/>
      <c r="R134" s="175"/>
      <c r="S134" s="175"/>
      <c r="T134" s="175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1"/>
      <c r="AN134" s="21"/>
      <c r="AO134" s="575"/>
      <c r="AP134" s="21"/>
      <c r="AQ134" s="21"/>
      <c r="AR134" s="21"/>
      <c r="AS134" s="575"/>
      <c r="AT134" s="21"/>
      <c r="AU134" s="21"/>
      <c r="AV134" s="21"/>
      <c r="AW134" s="575"/>
      <c r="AX134" s="21"/>
      <c r="AY134" s="21"/>
      <c r="AZ134" s="21"/>
      <c r="BA134" s="575"/>
      <c r="BB134" s="21"/>
      <c r="BC134" s="21"/>
      <c r="BD134" s="21"/>
      <c r="BE134" s="575"/>
      <c r="BF134" s="102"/>
      <c r="BG134" s="21"/>
      <c r="BH134" s="21"/>
      <c r="BI134" s="575"/>
      <c r="BJ134" s="21"/>
      <c r="BK134" s="21"/>
      <c r="BL134" s="21"/>
      <c r="BM134" s="575"/>
      <c r="BN134" s="102"/>
      <c r="BO134" s="21"/>
      <c r="BP134" s="21"/>
      <c r="BQ134" s="575"/>
      <c r="BR134" s="21"/>
      <c r="BS134" s="21"/>
      <c r="BT134" s="21"/>
      <c r="BU134" s="575"/>
      <c r="BV134" s="21"/>
      <c r="BW134" s="21"/>
      <c r="BX134" s="21"/>
      <c r="BY134" s="575"/>
      <c r="BZ134" s="21"/>
      <c r="CA134" s="21"/>
      <c r="CB134" s="21"/>
      <c r="CC134" s="575"/>
      <c r="CD134" s="21"/>
      <c r="CE134" s="21"/>
      <c r="CF134" s="21"/>
      <c r="CG134" s="575"/>
    </row>
    <row r="135" spans="1:85">
      <c r="A135" s="28"/>
      <c r="B135" s="21" t="s">
        <v>175</v>
      </c>
      <c r="C135" s="44"/>
      <c r="D135" s="44">
        <f>'Raw Data'!U171</f>
        <v>781.53800000000001</v>
      </c>
      <c r="E135" s="44">
        <f>'Raw Data'!V171</f>
        <v>1127.173</v>
      </c>
      <c r="F135" s="44">
        <f>'Raw Data'!W171</f>
        <v>909.24300000000005</v>
      </c>
      <c r="G135" s="44">
        <f>'Raw Data'!X171</f>
        <v>2338.2150000000001</v>
      </c>
      <c r="H135" s="44">
        <f>'Raw Data'!Y171</f>
        <v>2872.44</v>
      </c>
      <c r="I135" s="44">
        <f>'Raw Data'!Z171</f>
        <v>2179.355</v>
      </c>
      <c r="J135" s="21">
        <f>2003.836+214.193</f>
        <v>2218.029</v>
      </c>
      <c r="K135" s="21">
        <f>4050.837+229.217</f>
        <v>4280.0540000000001</v>
      </c>
      <c r="L135" s="21">
        <v>4937.6710000000003</v>
      </c>
      <c r="M135" s="21">
        <v>6718.3040000000001</v>
      </c>
      <c r="N135" s="21">
        <v>8334.6479999999992</v>
      </c>
      <c r="O135" s="102">
        <v>8038.1480000000001</v>
      </c>
      <c r="P135" s="102">
        <v>9994.7729999999992</v>
      </c>
      <c r="Q135" s="21">
        <f>P135+Q190</f>
        <v>10994.772999999999</v>
      </c>
      <c r="R135" s="21">
        <f>Q135+R190</f>
        <v>10994.772999999999</v>
      </c>
      <c r="S135" s="21">
        <f>R135+S190</f>
        <v>10994.772999999999</v>
      </c>
      <c r="T135" s="21">
        <f>S135+T190</f>
        <v>10994.772999999999</v>
      </c>
      <c r="U135" s="21"/>
      <c r="V135" s="44"/>
      <c r="W135" s="44"/>
      <c r="X135" s="44"/>
      <c r="Y135" s="44"/>
      <c r="Z135" s="44"/>
      <c r="AA135" s="44"/>
      <c r="AB135" s="44"/>
      <c r="AC135" s="44"/>
      <c r="AD135" s="44"/>
      <c r="AE135" s="44"/>
      <c r="AF135" s="44"/>
      <c r="AG135" s="44"/>
      <c r="AH135" s="44"/>
      <c r="AI135" s="44"/>
      <c r="AJ135" s="44"/>
      <c r="AK135" s="44"/>
      <c r="AL135" s="44">
        <v>2479.877</v>
      </c>
      <c r="AM135" s="44">
        <v>2573.8159999999998</v>
      </c>
      <c r="AN135" s="44">
        <v>2700.4960000000001</v>
      </c>
      <c r="AO135" s="570">
        <v>2872.44</v>
      </c>
      <c r="AP135" s="44">
        <v>2882.5439999999999</v>
      </c>
      <c r="AQ135" s="44">
        <v>2441.1669999999999</v>
      </c>
      <c r="AR135" s="44">
        <v>2378.3290000000002</v>
      </c>
      <c r="AS135" s="570">
        <v>2179.355</v>
      </c>
      <c r="AT135" s="44">
        <v>2722.8710000000001</v>
      </c>
      <c r="AU135" s="44">
        <v>2649.93</v>
      </c>
      <c r="AV135" s="44">
        <f>2179+430+211</f>
        <v>2820</v>
      </c>
      <c r="AW135" s="575">
        <f>J135</f>
        <v>2218.029</v>
      </c>
      <c r="AX135" s="21"/>
      <c r="AY135" s="21"/>
      <c r="AZ135" s="21"/>
      <c r="BA135" s="575"/>
      <c r="BB135" s="21"/>
      <c r="BC135" s="21"/>
      <c r="BD135" s="21"/>
      <c r="BE135" s="575"/>
      <c r="BF135" s="102">
        <v>8322826</v>
      </c>
      <c r="BG135" s="21"/>
      <c r="BH135" s="21"/>
      <c r="BI135" s="575"/>
      <c r="BJ135" s="21"/>
      <c r="BK135" s="21"/>
      <c r="BL135" s="21"/>
      <c r="BM135" s="575"/>
      <c r="BN135" s="102"/>
      <c r="BO135" s="21"/>
      <c r="BP135" s="21"/>
      <c r="BQ135" s="575"/>
      <c r="BR135" s="21"/>
      <c r="BS135" s="21"/>
      <c r="BT135" s="21"/>
      <c r="BU135" s="575"/>
      <c r="BV135" s="21"/>
      <c r="BW135" s="21"/>
      <c r="BX135" s="21"/>
      <c r="BY135" s="575"/>
      <c r="BZ135" s="21"/>
      <c r="CA135" s="21"/>
      <c r="CB135" s="21"/>
      <c r="CC135" s="575"/>
      <c r="CD135" s="21"/>
      <c r="CE135" s="21"/>
      <c r="CF135" s="21"/>
      <c r="CG135" s="575"/>
    </row>
    <row r="136" spans="1:85">
      <c r="A136" s="28"/>
      <c r="B136" s="21" t="s">
        <v>176</v>
      </c>
      <c r="C136" s="44"/>
      <c r="D136" s="159">
        <f>D137-D135</f>
        <v>210.13499999999999</v>
      </c>
      <c r="E136" s="159">
        <f t="shared" ref="E136:N136" si="295">E137-E135</f>
        <v>184.24300000000017</v>
      </c>
      <c r="F136" s="159">
        <f t="shared" si="295"/>
        <v>248.65800000000002</v>
      </c>
      <c r="G136" s="159">
        <f t="shared" si="295"/>
        <v>392.93600000000015</v>
      </c>
      <c r="H136" s="159">
        <f t="shared" si="295"/>
        <v>417.89699999999993</v>
      </c>
      <c r="I136" s="159">
        <f t="shared" si="295"/>
        <v>462.1569999999997</v>
      </c>
      <c r="J136" s="21">
        <f t="shared" si="295"/>
        <v>816.73</v>
      </c>
      <c r="K136" s="21">
        <f t="shared" si="295"/>
        <v>1486.134</v>
      </c>
      <c r="L136" s="21">
        <f t="shared" si="295"/>
        <v>1281.5069999999996</v>
      </c>
      <c r="M136" s="21">
        <f t="shared" si="295"/>
        <v>1103.1300000000001</v>
      </c>
      <c r="N136" s="21">
        <f t="shared" si="295"/>
        <v>1005.4660000000003</v>
      </c>
      <c r="O136" s="21">
        <f>O137-O135</f>
        <v>493.75500000000011</v>
      </c>
      <c r="P136" s="21">
        <f>P137-P135</f>
        <v>438.94800000000032</v>
      </c>
      <c r="Q136" s="105">
        <f>P136</f>
        <v>438.94800000000032</v>
      </c>
      <c r="R136" s="105">
        <f>Q136</f>
        <v>438.94800000000032</v>
      </c>
      <c r="S136" s="105">
        <f>R136</f>
        <v>438.94800000000032</v>
      </c>
      <c r="T136" s="105">
        <f>S136</f>
        <v>438.94800000000032</v>
      </c>
      <c r="U136" s="21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570"/>
      <c r="AP136" s="44"/>
      <c r="AQ136" s="44"/>
      <c r="AR136" s="44"/>
      <c r="AS136" s="608"/>
      <c r="AT136" s="147"/>
      <c r="AU136" s="147"/>
      <c r="AV136" s="147"/>
      <c r="AW136" s="608"/>
      <c r="AX136" s="147"/>
      <c r="AY136" s="147"/>
      <c r="AZ136" s="147"/>
      <c r="BA136" s="608"/>
      <c r="BB136" s="147"/>
      <c r="BC136" s="147"/>
      <c r="BD136" s="147"/>
      <c r="BE136" s="608"/>
      <c r="BF136" s="102"/>
      <c r="BG136" s="147"/>
      <c r="BH136" s="147"/>
      <c r="BI136" s="608"/>
      <c r="BJ136" s="147"/>
      <c r="BK136" s="147"/>
      <c r="BL136" s="147"/>
      <c r="BM136" s="608"/>
      <c r="BN136" s="102"/>
      <c r="BO136" s="147"/>
      <c r="BP136" s="147"/>
      <c r="BQ136" s="608"/>
      <c r="BR136" s="147"/>
      <c r="BS136" s="147"/>
      <c r="BT136" s="147"/>
      <c r="BU136" s="608"/>
      <c r="BV136" s="147"/>
      <c r="BW136" s="147"/>
      <c r="BX136" s="147"/>
      <c r="BY136" s="608"/>
      <c r="BZ136" s="147"/>
      <c r="CA136" s="147"/>
      <c r="CB136" s="147"/>
      <c r="CC136" s="608"/>
      <c r="CD136" s="147"/>
      <c r="CE136" s="147"/>
      <c r="CF136" s="147"/>
      <c r="CG136" s="608"/>
    </row>
    <row r="137" spans="1:85">
      <c r="A137" s="171"/>
      <c r="B137" s="25" t="s">
        <v>90</v>
      </c>
      <c r="C137" s="25"/>
      <c r="D137" s="160">
        <f t="shared" ref="D137:I137" si="296">D138-D133</f>
        <v>991.673</v>
      </c>
      <c r="E137" s="160">
        <f t="shared" si="296"/>
        <v>1311.4160000000002</v>
      </c>
      <c r="F137" s="160">
        <f t="shared" si="296"/>
        <v>1157.9010000000001</v>
      </c>
      <c r="G137" s="160">
        <f t="shared" si="296"/>
        <v>2731.1510000000003</v>
      </c>
      <c r="H137" s="160">
        <f t="shared" si="296"/>
        <v>3290.337</v>
      </c>
      <c r="I137" s="160">
        <f t="shared" si="296"/>
        <v>2641.5119999999997</v>
      </c>
      <c r="J137" s="25">
        <v>3034.759</v>
      </c>
      <c r="K137" s="25">
        <v>5766.1880000000001</v>
      </c>
      <c r="L137" s="25">
        <v>6219.1779999999999</v>
      </c>
      <c r="M137" s="25">
        <v>7821.4340000000002</v>
      </c>
      <c r="N137" s="946">
        <v>9340.1139999999996</v>
      </c>
      <c r="O137" s="996">
        <v>8531.9030000000002</v>
      </c>
      <c r="P137" s="996">
        <v>10433.721</v>
      </c>
      <c r="Q137" s="25">
        <f>SUM(Q135+Q136)</f>
        <v>11433.721</v>
      </c>
      <c r="R137" s="25">
        <f t="shared" ref="R137:S137" si="297">SUM(R135+R136)</f>
        <v>11433.721</v>
      </c>
      <c r="S137" s="25">
        <f t="shared" si="297"/>
        <v>11433.721</v>
      </c>
      <c r="T137" s="25">
        <f>SUM(T135+T136)</f>
        <v>11433.721</v>
      </c>
      <c r="U137" s="21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571"/>
      <c r="AP137" s="20"/>
      <c r="AQ137" s="20"/>
      <c r="AR137" s="20"/>
      <c r="AS137" s="571"/>
      <c r="AT137" s="20"/>
      <c r="AU137" s="20"/>
      <c r="AV137" s="20"/>
      <c r="AW137" s="571"/>
      <c r="AX137" s="20"/>
      <c r="AY137" s="20"/>
      <c r="AZ137" s="20"/>
      <c r="BA137" s="571"/>
      <c r="BB137" s="20"/>
      <c r="BC137" s="20"/>
      <c r="BD137" s="20"/>
      <c r="BE137" s="571"/>
      <c r="BF137" s="101"/>
      <c r="BG137" s="20"/>
      <c r="BH137" s="20"/>
      <c r="BI137" s="571"/>
      <c r="BJ137" s="20"/>
      <c r="BK137" s="20"/>
      <c r="BL137" s="20"/>
      <c r="BM137" s="571"/>
      <c r="BN137" s="101"/>
      <c r="BO137" s="20"/>
      <c r="BP137" s="20"/>
      <c r="BQ137" s="571"/>
      <c r="BR137" s="20"/>
      <c r="BS137" s="20"/>
      <c r="BT137" s="20"/>
      <c r="BU137" s="571"/>
      <c r="BV137" s="20"/>
      <c r="BW137" s="20"/>
      <c r="BX137" s="20"/>
      <c r="BY137" s="571"/>
      <c r="BZ137" s="20"/>
      <c r="CA137" s="20"/>
      <c r="CB137" s="20"/>
      <c r="CC137" s="571"/>
      <c r="CD137" s="20"/>
      <c r="CE137" s="20"/>
      <c r="CF137" s="20"/>
      <c r="CG137" s="571"/>
    </row>
    <row r="138" spans="1:85">
      <c r="A138" s="171"/>
      <c r="B138" s="25" t="s">
        <v>91</v>
      </c>
      <c r="C138" s="25"/>
      <c r="D138" s="160">
        <f>'Raw Data'!U184</f>
        <v>1930.21</v>
      </c>
      <c r="E138" s="160">
        <f>'Raw Data'!V184</f>
        <v>2461.6570000000002</v>
      </c>
      <c r="F138" s="160">
        <f>'Raw Data'!W184</f>
        <v>2925.0920000000001</v>
      </c>
      <c r="G138" s="160">
        <f>'Raw Data'!X184</f>
        <v>4712.0510000000004</v>
      </c>
      <c r="H138" s="160">
        <f>'Raw Data'!Y184</f>
        <v>5197.116</v>
      </c>
      <c r="I138" s="160">
        <f>'Raw Data'!Z184</f>
        <v>5500.74</v>
      </c>
      <c r="J138" s="25">
        <f t="shared" ref="J138:T138" si="298">+J137+J133</f>
        <v>6239.9580000000005</v>
      </c>
      <c r="K138" s="25">
        <f t="shared" si="298"/>
        <v>9638.8369999999995</v>
      </c>
      <c r="L138" s="25">
        <f t="shared" si="298"/>
        <v>10672.797999999999</v>
      </c>
      <c r="M138" s="25">
        <f t="shared" si="298"/>
        <v>14846.363000000001</v>
      </c>
      <c r="N138" s="946">
        <f t="shared" si="298"/>
        <v>16941.696</v>
      </c>
      <c r="O138" s="25">
        <f>+O137+O133</f>
        <v>17291.59</v>
      </c>
      <c r="P138" s="25">
        <f>+P137+P133</f>
        <v>17250.785</v>
      </c>
      <c r="Q138" s="25">
        <f t="shared" si="298"/>
        <v>19140.244101097582</v>
      </c>
      <c r="R138" s="25">
        <f t="shared" ref="R138:S138" si="299">+R137+R133</f>
        <v>19187.900963409098</v>
      </c>
      <c r="S138" s="25">
        <f t="shared" si="299"/>
        <v>20145.921154214819</v>
      </c>
      <c r="T138" s="25">
        <f t="shared" si="298"/>
        <v>20139.095510638806</v>
      </c>
      <c r="U138" s="21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571"/>
      <c r="AP138" s="20"/>
      <c r="AQ138" s="20"/>
      <c r="AR138" s="20"/>
      <c r="AS138" s="571"/>
      <c r="AT138" s="20"/>
      <c r="AU138" s="20"/>
      <c r="AV138" s="20"/>
      <c r="AW138" s="571"/>
      <c r="AX138" s="20"/>
      <c r="AY138" s="20"/>
      <c r="AZ138" s="20"/>
      <c r="BA138" s="571"/>
      <c r="BB138" s="20"/>
      <c r="BC138" s="20"/>
      <c r="BD138" s="20"/>
      <c r="BE138" s="571"/>
      <c r="BF138" s="20"/>
      <c r="BG138" s="20"/>
      <c r="BH138" s="20"/>
      <c r="BI138" s="571"/>
      <c r="BJ138" s="20"/>
      <c r="BK138" s="20"/>
      <c r="BL138" s="20"/>
      <c r="BM138" s="571"/>
      <c r="BN138" s="101"/>
      <c r="BO138" s="20"/>
      <c r="BP138" s="20"/>
      <c r="BQ138" s="571"/>
      <c r="BR138" s="20"/>
      <c r="BS138" s="20"/>
      <c r="BT138" s="20"/>
      <c r="BU138" s="571"/>
      <c r="BV138" s="20"/>
      <c r="BW138" s="20"/>
      <c r="BX138" s="20"/>
      <c r="BY138" s="571"/>
      <c r="BZ138" s="20"/>
      <c r="CA138" s="20"/>
      <c r="CB138" s="20"/>
      <c r="CC138" s="571"/>
      <c r="CD138" s="20"/>
      <c r="CE138" s="20"/>
      <c r="CF138" s="20"/>
      <c r="CG138" s="571"/>
    </row>
    <row r="139" spans="1:85">
      <c r="A139" s="171"/>
      <c r="B139" s="27" t="s">
        <v>35</v>
      </c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1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571"/>
      <c r="AP139" s="20"/>
      <c r="AQ139" s="20"/>
      <c r="AR139" s="20"/>
      <c r="AS139" s="571"/>
      <c r="AT139" s="20"/>
      <c r="AU139" s="20"/>
      <c r="AV139" s="20"/>
      <c r="AW139" s="571"/>
      <c r="AX139" s="20"/>
      <c r="AY139" s="20"/>
      <c r="AZ139" s="20"/>
      <c r="BA139" s="571"/>
      <c r="BB139" s="20"/>
      <c r="BC139" s="20"/>
      <c r="BD139" s="20"/>
      <c r="BE139" s="571"/>
      <c r="BF139" s="20"/>
      <c r="BG139" s="20"/>
      <c r="BH139" s="20"/>
      <c r="BI139" s="571"/>
      <c r="BJ139" s="20"/>
      <c r="BK139" s="20"/>
      <c r="BL139" s="20"/>
      <c r="BM139" s="571"/>
      <c r="BN139" s="101"/>
      <c r="BO139" s="20"/>
      <c r="BP139" s="20"/>
      <c r="BQ139" s="571"/>
      <c r="BR139" s="20"/>
      <c r="BS139" s="20"/>
      <c r="BT139" s="20"/>
      <c r="BU139" s="571"/>
      <c r="BV139" s="20"/>
      <c r="BW139" s="20"/>
      <c r="BX139" s="20"/>
      <c r="BY139" s="571"/>
      <c r="BZ139" s="20"/>
      <c r="CA139" s="20"/>
      <c r="CB139" s="20"/>
      <c r="CC139" s="571"/>
      <c r="CD139" s="20"/>
      <c r="CE139" s="20"/>
      <c r="CF139" s="20"/>
      <c r="CG139" s="571"/>
    </row>
    <row r="140" spans="1:85">
      <c r="A140" s="28"/>
      <c r="B140" s="21" t="s">
        <v>92</v>
      </c>
      <c r="C140" s="44"/>
      <c r="D140" s="44">
        <f>'Raw Data'!U195</f>
        <v>0</v>
      </c>
      <c r="E140" s="44">
        <f>'Raw Data'!V195</f>
        <v>0</v>
      </c>
      <c r="F140" s="44">
        <f>'Raw Data'!W195</f>
        <v>0</v>
      </c>
      <c r="G140" s="44">
        <f>'Raw Data'!X195</f>
        <v>0</v>
      </c>
      <c r="H140" s="44">
        <f>'Raw Data'!Y195</f>
        <v>0</v>
      </c>
      <c r="I140" s="21">
        <f>H140+I191</f>
        <v>0</v>
      </c>
      <c r="J140" s="21">
        <f>I140+J191</f>
        <v>0</v>
      </c>
      <c r="K140" s="21">
        <f>J140+K191</f>
        <v>0</v>
      </c>
      <c r="L140" s="21">
        <f>K140+L191</f>
        <v>0</v>
      </c>
      <c r="M140" s="21">
        <f>L140+M191</f>
        <v>0</v>
      </c>
      <c r="N140" s="21">
        <f>M140+N191</f>
        <v>0</v>
      </c>
      <c r="O140" s="21">
        <f>N140+O191</f>
        <v>0</v>
      </c>
      <c r="P140" s="21">
        <f>O140+P191</f>
        <v>0</v>
      </c>
      <c r="Q140" s="21">
        <f>P140+Q191</f>
        <v>0</v>
      </c>
      <c r="R140" s="21">
        <f>Q140+R191</f>
        <v>0</v>
      </c>
      <c r="S140" s="21">
        <f>R140+S191</f>
        <v>0</v>
      </c>
      <c r="T140" s="21">
        <f>S140+T191</f>
        <v>0</v>
      </c>
      <c r="U140" s="21"/>
      <c r="V140" s="44"/>
      <c r="W140" s="44"/>
      <c r="X140" s="44"/>
      <c r="Y140" s="44"/>
      <c r="Z140" s="44"/>
      <c r="AA140" s="44"/>
      <c r="AB140" s="44"/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44"/>
      <c r="AN140" s="44"/>
      <c r="AO140" s="570"/>
      <c r="AP140" s="44"/>
      <c r="AQ140" s="44"/>
      <c r="AR140" s="44"/>
      <c r="AS140" s="575"/>
      <c r="AT140" s="21"/>
      <c r="AU140" s="21"/>
      <c r="AV140" s="21"/>
      <c r="AW140" s="575"/>
      <c r="AX140" s="21"/>
      <c r="AY140" s="21"/>
      <c r="AZ140" s="21"/>
      <c r="BA140" s="575"/>
      <c r="BB140" s="21"/>
      <c r="BC140" s="21"/>
      <c r="BD140" s="21"/>
      <c r="BE140" s="575"/>
      <c r="BF140" s="21"/>
      <c r="BG140" s="21"/>
      <c r="BH140" s="21"/>
      <c r="BI140" s="575"/>
      <c r="BJ140" s="21"/>
      <c r="BK140" s="21"/>
      <c r="BL140" s="21"/>
      <c r="BM140" s="575"/>
      <c r="BN140" s="102"/>
      <c r="BO140" s="21"/>
      <c r="BP140" s="21"/>
      <c r="BQ140" s="575"/>
      <c r="BR140" s="21"/>
      <c r="BS140" s="21"/>
      <c r="BT140" s="21"/>
      <c r="BU140" s="575"/>
      <c r="BV140" s="21"/>
      <c r="BW140" s="21"/>
      <c r="BX140" s="21"/>
      <c r="BY140" s="575"/>
      <c r="BZ140" s="21"/>
      <c r="CA140" s="21"/>
      <c r="CB140" s="21"/>
      <c r="CC140" s="575"/>
      <c r="CD140" s="21"/>
      <c r="CE140" s="21"/>
      <c r="CF140" s="21"/>
      <c r="CG140" s="575"/>
    </row>
    <row r="141" spans="1:85">
      <c r="A141" s="28"/>
      <c r="B141" s="21" t="s">
        <v>869</v>
      </c>
      <c r="C141" s="44"/>
      <c r="D141" s="158">
        <f>'Raw Data'!U194</f>
        <v>4102.6909999999998</v>
      </c>
      <c r="E141" s="158">
        <f>'Raw Data'!V194</f>
        <v>4390.9719999999998</v>
      </c>
      <c r="F141" s="158">
        <f>'Raw Data'!W194</f>
        <v>4920.6909999999998</v>
      </c>
      <c r="G141" s="158">
        <f>'Raw Data'!X194</f>
        <v>4967.96</v>
      </c>
      <c r="H141" s="158">
        <f>'Raw Data'!Y194</f>
        <v>4847.2829999999994</v>
      </c>
      <c r="I141" s="158">
        <f>'Raw Data'!Z194</f>
        <v>5013.3219999999992</v>
      </c>
      <c r="J141" s="21">
        <f>20.227+5011.915</f>
        <v>5032.1419999999998</v>
      </c>
      <c r="K141" s="21">
        <f>30.814+13512.397</f>
        <v>13543.211000000001</v>
      </c>
      <c r="L141" s="21">
        <f>31.615+13836.614</f>
        <v>13868.228999999999</v>
      </c>
      <c r="M141" s="21">
        <f>31.651+13868.089</f>
        <v>13899.74</v>
      </c>
      <c r="N141" s="21">
        <v>14117.072</v>
      </c>
      <c r="O141" s="102">
        <f>31.905+14266.359</f>
        <v>14298.264000000001</v>
      </c>
      <c r="P141" s="102">
        <f>32.002+14394.785</f>
        <v>14426.787</v>
      </c>
      <c r="Q141" s="21">
        <f>P141+Q188</f>
        <v>14426.787</v>
      </c>
      <c r="R141" s="21">
        <f>Q141+R188</f>
        <v>14426.787</v>
      </c>
      <c r="S141" s="21">
        <f>R141+S188</f>
        <v>14426.787</v>
      </c>
      <c r="T141" s="21">
        <f>S141+T188</f>
        <v>14426.787</v>
      </c>
      <c r="U141" s="21"/>
      <c r="V141" s="44"/>
      <c r="W141" s="44"/>
      <c r="X141" s="44"/>
      <c r="Y141" s="44"/>
      <c r="Z141" s="44"/>
      <c r="AA141" s="44"/>
      <c r="AB141" s="44"/>
      <c r="AC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44"/>
      <c r="AN141" s="44"/>
      <c r="AO141" s="570"/>
      <c r="AP141" s="44"/>
      <c r="AQ141" s="44"/>
      <c r="AR141" s="44"/>
      <c r="AS141" s="575"/>
      <c r="AT141" s="21"/>
      <c r="AU141" s="21"/>
      <c r="AV141" s="21"/>
      <c r="AW141" s="575"/>
      <c r="AX141" s="21"/>
      <c r="AY141" s="21"/>
      <c r="AZ141" s="21"/>
      <c r="BA141" s="575"/>
      <c r="BB141" s="21"/>
      <c r="BC141" s="21"/>
      <c r="BD141" s="21"/>
      <c r="BE141" s="575"/>
      <c r="BF141" s="21"/>
      <c r="BG141" s="21"/>
      <c r="BH141" s="21"/>
      <c r="BI141" s="575"/>
      <c r="BJ141" s="21"/>
      <c r="BK141" s="21"/>
      <c r="BL141" s="21"/>
      <c r="BM141" s="575"/>
      <c r="BN141" s="102"/>
      <c r="BO141" s="21"/>
      <c r="BP141" s="21"/>
      <c r="BQ141" s="575"/>
      <c r="BR141" s="21"/>
      <c r="BS141" s="21"/>
      <c r="BT141" s="21"/>
      <c r="BU141" s="575"/>
      <c r="BV141" s="21"/>
      <c r="BW141" s="21"/>
      <c r="BX141" s="21"/>
      <c r="BY141" s="575"/>
      <c r="BZ141" s="21"/>
      <c r="CA141" s="21"/>
      <c r="CB141" s="21"/>
      <c r="CC141" s="575"/>
      <c r="CD141" s="21"/>
      <c r="CE141" s="21"/>
      <c r="CF141" s="21"/>
      <c r="CG141" s="575"/>
    </row>
    <row r="142" spans="1:85">
      <c r="A142" s="28"/>
      <c r="B142" s="21" t="s">
        <v>93</v>
      </c>
      <c r="C142" s="44"/>
      <c r="D142" s="44">
        <f>'Raw Data'!U196</f>
        <v>0</v>
      </c>
      <c r="E142" s="44">
        <f>'Raw Data'!V196</f>
        <v>0</v>
      </c>
      <c r="F142" s="44">
        <f>'Raw Data'!W196</f>
        <v>0</v>
      </c>
      <c r="G142" s="44">
        <f>'Raw Data'!X196</f>
        <v>0</v>
      </c>
      <c r="H142" s="44">
        <f>'Raw Data'!Y196</f>
        <v>0</v>
      </c>
      <c r="I142" s="44">
        <f>'Raw Data'!Z196</f>
        <v>0</v>
      </c>
      <c r="J142" s="21">
        <v>0</v>
      </c>
      <c r="K142" s="21">
        <v>0</v>
      </c>
      <c r="L142" s="21">
        <v>0</v>
      </c>
      <c r="M142" s="21">
        <v>0</v>
      </c>
      <c r="N142" s="21">
        <v>0</v>
      </c>
      <c r="O142" s="21">
        <v>0</v>
      </c>
      <c r="P142" s="21">
        <v>0</v>
      </c>
      <c r="Q142" s="104">
        <f>P142</f>
        <v>0</v>
      </c>
      <c r="R142" s="104">
        <f t="shared" ref="R142:S142" si="300">Q142</f>
        <v>0</v>
      </c>
      <c r="S142" s="104">
        <f t="shared" si="300"/>
        <v>0</v>
      </c>
      <c r="T142" s="104">
        <f>S142</f>
        <v>0</v>
      </c>
      <c r="U142" s="21"/>
      <c r="V142" s="44"/>
      <c r="W142" s="44"/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44"/>
      <c r="AN142" s="44"/>
      <c r="AO142" s="570"/>
      <c r="AP142" s="44"/>
      <c r="AQ142" s="44"/>
      <c r="AR142" s="44"/>
      <c r="AS142" s="608"/>
      <c r="AT142" s="147"/>
      <c r="AU142" s="147"/>
      <c r="AV142" s="147"/>
      <c r="AW142" s="608"/>
      <c r="AX142" s="147"/>
      <c r="AY142" s="147"/>
      <c r="AZ142" s="147"/>
      <c r="BA142" s="608"/>
      <c r="BB142" s="147"/>
      <c r="BC142" s="147"/>
      <c r="BD142" s="147"/>
      <c r="BE142" s="608"/>
      <c r="BF142" s="147"/>
      <c r="BG142" s="147"/>
      <c r="BH142" s="147"/>
      <c r="BI142" s="608"/>
      <c r="BJ142" s="147"/>
      <c r="BK142" s="147"/>
      <c r="BL142" s="147"/>
      <c r="BM142" s="608"/>
      <c r="BN142" s="102"/>
      <c r="BO142" s="147"/>
      <c r="BP142" s="147"/>
      <c r="BQ142" s="608"/>
      <c r="BR142" s="147"/>
      <c r="BS142" s="147"/>
      <c r="BT142" s="147"/>
      <c r="BU142" s="608"/>
      <c r="BV142" s="147"/>
      <c r="BW142" s="147"/>
      <c r="BX142" s="147"/>
      <c r="BY142" s="608"/>
      <c r="BZ142" s="147"/>
      <c r="CA142" s="147"/>
      <c r="CB142" s="147"/>
      <c r="CC142" s="608"/>
      <c r="CD142" s="147"/>
      <c r="CE142" s="147"/>
      <c r="CF142" s="147"/>
      <c r="CG142" s="608"/>
    </row>
    <row r="143" spans="1:85">
      <c r="A143" s="28"/>
      <c r="B143" s="21" t="s">
        <v>854</v>
      </c>
      <c r="C143" s="44"/>
      <c r="D143" s="158">
        <f>'Raw Data'!U191</f>
        <v>-1693.8589999999999</v>
      </c>
      <c r="E143" s="158">
        <f>'Raw Data'!V191</f>
        <v>-1540.89</v>
      </c>
      <c r="F143" s="158">
        <f>'Raw Data'!W191</f>
        <v>-1287.479</v>
      </c>
      <c r="G143" s="158">
        <f>'Raw Data'!X191</f>
        <v>-910.84900000000005</v>
      </c>
      <c r="H143" s="158">
        <f>'Raw Data'!Y191</f>
        <v>187.00800000000001</v>
      </c>
      <c r="I143" s="158">
        <f>'Raw Data'!Z191</f>
        <v>331.298</v>
      </c>
      <c r="J143" s="21">
        <f>550.506+86.749</f>
        <v>637.255</v>
      </c>
      <c r="K143" s="21">
        <f>73.939+1258.056</f>
        <v>1331.9950000000001</v>
      </c>
      <c r="L143" s="21">
        <f>321.576+2959.859</f>
        <v>3281.4349999999999</v>
      </c>
      <c r="M143" s="21">
        <f>472.435+4777.801</f>
        <v>5250.2360000000008</v>
      </c>
      <c r="N143" s="21">
        <v>5680.3270000000002</v>
      </c>
      <c r="O143" s="102">
        <v>6173.0749999999998</v>
      </c>
      <c r="P143" s="102">
        <v>6858.2060000000001</v>
      </c>
      <c r="Q143" s="21">
        <f>P143+Q52+Q59</f>
        <v>8041.9447929376647</v>
      </c>
      <c r="R143" s="21">
        <f t="shared" ref="R143:S143" si="301">Q143+R52+R59</f>
        <v>9622.5950315984137</v>
      </c>
      <c r="S143" s="21">
        <f t="shared" si="301"/>
        <v>11900.917317118048</v>
      </c>
      <c r="T143" s="21">
        <f>S143+T52+T59</f>
        <v>14867.15111732289</v>
      </c>
      <c r="U143" s="21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  <c r="AH143" s="44"/>
      <c r="AI143" s="44"/>
      <c r="AJ143" s="44"/>
      <c r="AK143" s="44"/>
      <c r="AL143" s="624"/>
      <c r="AM143" s="44"/>
      <c r="AN143" s="44"/>
      <c r="AO143" s="570"/>
      <c r="AP143" s="44"/>
      <c r="AQ143" s="44"/>
      <c r="AR143" s="44"/>
      <c r="AS143" s="575"/>
      <c r="AT143" s="21"/>
      <c r="AU143" s="21"/>
      <c r="AV143" s="21"/>
      <c r="AW143" s="575"/>
      <c r="AX143" s="21"/>
      <c r="AY143" s="21"/>
      <c r="AZ143" s="21"/>
      <c r="BA143" s="575"/>
      <c r="BB143" s="21"/>
      <c r="BC143" s="21"/>
      <c r="BD143" s="21"/>
      <c r="BE143" s="575"/>
      <c r="BF143" s="21"/>
      <c r="BG143" s="21"/>
      <c r="BH143" s="21"/>
      <c r="BI143" s="575"/>
      <c r="BJ143" s="21"/>
      <c r="BK143" s="21"/>
      <c r="BL143" s="21"/>
      <c r="BM143" s="575"/>
      <c r="BN143" s="102"/>
      <c r="BO143" s="21"/>
      <c r="BP143" s="21"/>
      <c r="BQ143" s="575"/>
      <c r="BR143" s="21"/>
      <c r="BS143" s="21"/>
      <c r="BT143" s="21"/>
      <c r="BU143" s="575"/>
      <c r="BV143" s="21"/>
      <c r="BW143" s="21"/>
      <c r="BX143" s="21"/>
      <c r="BY143" s="575"/>
      <c r="BZ143" s="21"/>
      <c r="CA143" s="21"/>
      <c r="CB143" s="21"/>
      <c r="CC143" s="575"/>
      <c r="CD143" s="21"/>
      <c r="CE143" s="21"/>
      <c r="CF143" s="21"/>
      <c r="CG143" s="575"/>
    </row>
    <row r="144" spans="1:85">
      <c r="A144" s="28"/>
      <c r="B144" s="21" t="s">
        <v>52</v>
      </c>
      <c r="C144" s="44"/>
      <c r="D144" s="158">
        <f t="shared" ref="D144:N144" si="302">D145-SUM(D140:D143)</f>
        <v>74.940000000000055</v>
      </c>
      <c r="E144" s="158">
        <f t="shared" si="302"/>
        <v>98.333000000000538</v>
      </c>
      <c r="F144" s="158">
        <f t="shared" si="302"/>
        <v>96.644000000000688</v>
      </c>
      <c r="G144" s="158">
        <f t="shared" si="302"/>
        <v>93.563000000000102</v>
      </c>
      <c r="H144" s="158">
        <f t="shared" si="302"/>
        <v>198.7420000000011</v>
      </c>
      <c r="I144" s="158">
        <f t="shared" si="302"/>
        <v>673.19400000000132</v>
      </c>
      <c r="J144" s="21">
        <f t="shared" si="302"/>
        <v>563.84799999999905</v>
      </c>
      <c r="K144" s="21">
        <f t="shared" si="302"/>
        <v>299.38799999999901</v>
      </c>
      <c r="L144" s="21">
        <f t="shared" si="302"/>
        <v>0</v>
      </c>
      <c r="M144" s="21">
        <f t="shared" si="302"/>
        <v>0</v>
      </c>
      <c r="N144" s="21">
        <f t="shared" si="302"/>
        <v>318.6349999999984</v>
      </c>
      <c r="O144" s="21">
        <f>O145-SUM(O140:O143)</f>
        <v>142.47000000000116</v>
      </c>
      <c r="P144" s="21">
        <f>P145-SUM(P140:P143)</f>
        <v>154.67699999999604</v>
      </c>
      <c r="Q144" s="104">
        <f>P144</f>
        <v>154.67699999999604</v>
      </c>
      <c r="R144" s="104">
        <f>Q144</f>
        <v>154.67699999999604</v>
      </c>
      <c r="S144" s="104">
        <f>R144</f>
        <v>154.67699999999604</v>
      </c>
      <c r="T144" s="104">
        <f>S144</f>
        <v>154.67699999999604</v>
      </c>
      <c r="U144" s="21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518"/>
      <c r="AN144" s="44"/>
      <c r="AO144" s="570"/>
      <c r="AP144" s="44"/>
      <c r="AQ144" s="44"/>
      <c r="AR144" s="44"/>
      <c r="AS144" s="608"/>
      <c r="AT144" s="147"/>
      <c r="AU144" s="147"/>
      <c r="AV144" s="147"/>
      <c r="AW144" s="608"/>
      <c r="AX144" s="147"/>
      <c r="AY144" s="147"/>
      <c r="AZ144" s="147"/>
      <c r="BA144" s="608"/>
      <c r="BB144" s="147"/>
      <c r="BC144" s="147"/>
      <c r="BD144" s="147"/>
      <c r="BE144" s="608"/>
      <c r="BF144" s="147"/>
      <c r="BG144" s="147"/>
      <c r="BH144" s="147"/>
      <c r="BI144" s="608"/>
      <c r="BJ144" s="147"/>
      <c r="BK144" s="147"/>
      <c r="BL144" s="147"/>
      <c r="BM144" s="608"/>
      <c r="BN144" s="102"/>
      <c r="BO144" s="147"/>
      <c r="BP144" s="147"/>
      <c r="BQ144" s="608"/>
      <c r="BR144" s="147"/>
      <c r="BS144" s="147"/>
      <c r="BT144" s="147"/>
      <c r="BU144" s="608"/>
      <c r="BV144" s="147"/>
      <c r="BW144" s="147"/>
      <c r="BX144" s="147"/>
      <c r="BY144" s="608"/>
      <c r="BZ144" s="147"/>
      <c r="CA144" s="147"/>
      <c r="CB144" s="147"/>
      <c r="CC144" s="608"/>
      <c r="CD144" s="147"/>
      <c r="CE144" s="147"/>
      <c r="CF144" s="147"/>
      <c r="CG144" s="608"/>
    </row>
    <row r="145" spans="1:85">
      <c r="A145" s="28"/>
      <c r="B145" s="25" t="s">
        <v>95</v>
      </c>
      <c r="C145" s="25"/>
      <c r="D145" s="160">
        <f t="shared" ref="D145:L145" si="303">D147-D146</f>
        <v>2483.7719999999999</v>
      </c>
      <c r="E145" s="160">
        <f t="shared" si="303"/>
        <v>2948.415</v>
      </c>
      <c r="F145" s="160">
        <f t="shared" si="303"/>
        <v>3729.8560000000002</v>
      </c>
      <c r="G145" s="160">
        <f t="shared" si="303"/>
        <v>4150.674</v>
      </c>
      <c r="H145" s="160">
        <f t="shared" si="303"/>
        <v>5233.0330000000004</v>
      </c>
      <c r="I145" s="160">
        <f t="shared" si="303"/>
        <v>6017.8140000000003</v>
      </c>
      <c r="J145" s="25">
        <f t="shared" si="303"/>
        <v>6233.244999999999</v>
      </c>
      <c r="K145" s="25">
        <f t="shared" si="303"/>
        <v>15174.594000000001</v>
      </c>
      <c r="L145" s="25">
        <f t="shared" si="303"/>
        <v>17149.664000000001</v>
      </c>
      <c r="M145" s="25">
        <f>M147-M146</f>
        <v>19149.975999999999</v>
      </c>
      <c r="N145" s="946">
        <f>N147-N146</f>
        <v>20116.034</v>
      </c>
      <c r="O145" s="996">
        <v>20613.809000000001</v>
      </c>
      <c r="P145" s="996">
        <v>21439.67</v>
      </c>
      <c r="Q145" s="25">
        <f>Q141+Q143+Q144+Q142</f>
        <v>22623.408792937662</v>
      </c>
      <c r="R145" s="25">
        <f t="shared" ref="R145:S145" si="304">R141+R143+R144+R142</f>
        <v>24204.059031598408</v>
      </c>
      <c r="S145" s="25">
        <f t="shared" si="304"/>
        <v>26482.381317118045</v>
      </c>
      <c r="T145" s="25">
        <f>T141+T143+T144+T142</f>
        <v>29448.615117322886</v>
      </c>
      <c r="U145" s="21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571"/>
      <c r="AP145" s="20"/>
      <c r="AQ145" s="20"/>
      <c r="AR145" s="20"/>
      <c r="AS145" s="571">
        <f>I145</f>
        <v>6017.8140000000003</v>
      </c>
      <c r="AT145" s="20">
        <f>AS145+AT52</f>
        <v>6030.0860000000002</v>
      </c>
      <c r="AU145" s="20">
        <f t="shared" ref="AU145:BE145" si="305">AT145+AU52</f>
        <v>6048.625</v>
      </c>
      <c r="AV145" s="20">
        <f t="shared" si="305"/>
        <v>6163.76</v>
      </c>
      <c r="AW145" s="20">
        <f t="shared" si="305"/>
        <v>6252.4949999999999</v>
      </c>
      <c r="AX145" s="20">
        <f t="shared" si="305"/>
        <v>6316.6589999999997</v>
      </c>
      <c r="AY145" s="20">
        <f t="shared" si="305"/>
        <v>6454.6279999999997</v>
      </c>
      <c r="AZ145" s="20">
        <f t="shared" si="305"/>
        <v>6711.0069999999996</v>
      </c>
      <c r="BA145" s="20">
        <f t="shared" si="305"/>
        <v>6968.0450000000001</v>
      </c>
      <c r="BB145" s="20">
        <f t="shared" si="305"/>
        <v>7126.9210000000003</v>
      </c>
      <c r="BC145" s="20">
        <f t="shared" si="305"/>
        <v>7814.7240000000002</v>
      </c>
      <c r="BD145" s="20">
        <f t="shared" si="305"/>
        <v>8136.0749999999998</v>
      </c>
      <c r="BE145" s="20">
        <f t="shared" si="305"/>
        <v>8669.848</v>
      </c>
      <c r="BF145" s="20">
        <f t="shared" ref="BF145:CG145" si="306">BE145+BF52</f>
        <v>9117.0750000000007</v>
      </c>
      <c r="BG145" s="20">
        <f t="shared" si="306"/>
        <v>9631.4070000000011</v>
      </c>
      <c r="BH145" s="20">
        <f t="shared" si="306"/>
        <v>10102.256000000001</v>
      </c>
      <c r="BI145" s="571">
        <f t="shared" si="306"/>
        <v>10487.79</v>
      </c>
      <c r="BJ145" s="20">
        <f t="shared" si="306"/>
        <v>10718.892000000002</v>
      </c>
      <c r="BK145" s="20">
        <f t="shared" si="306"/>
        <v>11121.654000000002</v>
      </c>
      <c r="BL145" s="20">
        <f t="shared" si="306"/>
        <v>11215.638000000003</v>
      </c>
      <c r="BM145" s="571">
        <f t="shared" si="306"/>
        <v>11390.316000000003</v>
      </c>
      <c r="BN145" s="20"/>
      <c r="BO145" s="20"/>
      <c r="BP145" s="20"/>
      <c r="BQ145" s="571"/>
      <c r="BR145" s="20"/>
      <c r="BS145" s="20"/>
      <c r="BT145" s="20"/>
      <c r="BU145" s="571"/>
      <c r="BV145" s="20"/>
      <c r="BW145" s="20"/>
      <c r="BX145" s="20"/>
      <c r="BY145" s="571"/>
      <c r="BZ145" s="20"/>
      <c r="CA145" s="20"/>
      <c r="CB145" s="20"/>
      <c r="CC145" s="571"/>
      <c r="CD145" s="20"/>
      <c r="CE145" s="20"/>
      <c r="CF145" s="20"/>
      <c r="CG145" s="571"/>
    </row>
    <row r="146" spans="1:85">
      <c r="A146" s="28"/>
      <c r="B146" s="21" t="s">
        <v>165</v>
      </c>
      <c r="C146" s="44"/>
      <c r="D146" s="44">
        <f>'Raw Data'!U200</f>
        <v>109.41</v>
      </c>
      <c r="E146" s="44">
        <f>'Raw Data'!V200</f>
        <v>359.30700000000002</v>
      </c>
      <c r="F146" s="44">
        <f>'Raw Data'!W200</f>
        <v>460.399</v>
      </c>
      <c r="G146" s="44">
        <f>'Raw Data'!X200</f>
        <v>1252.5530000000001</v>
      </c>
      <c r="H146" s="44">
        <f>'Raw Data'!Y200</f>
        <v>1488.3019999999999</v>
      </c>
      <c r="I146" s="44">
        <f>'Raw Data'!Z200</f>
        <v>2905.7660000000001</v>
      </c>
      <c r="J146" s="81">
        <v>3964.6170000000002</v>
      </c>
      <c r="K146" s="21">
        <v>6507.1440000000002</v>
      </c>
      <c r="L146" s="21">
        <v>8288.4789999999994</v>
      </c>
      <c r="M146" s="21">
        <v>9811.4449999999997</v>
      </c>
      <c r="N146" s="21">
        <v>10729.582</v>
      </c>
      <c r="O146" s="102">
        <v>11255.849</v>
      </c>
      <c r="P146" s="102">
        <v>13580.852999999999</v>
      </c>
      <c r="Q146" s="21">
        <f>P146-Q49+Q192</f>
        <v>15446.996999999999</v>
      </c>
      <c r="R146" s="21">
        <f>Q146-R49+R192</f>
        <v>17286.3698</v>
      </c>
      <c r="S146" s="21">
        <f>R146-S49+S192</f>
        <v>18117.711240000001</v>
      </c>
      <c r="T146" s="21">
        <f>S146-T49+T192</f>
        <v>17915.320968</v>
      </c>
      <c r="U146" s="21"/>
      <c r="V146" s="44"/>
      <c r="W146" s="44"/>
      <c r="X146" s="44"/>
      <c r="Y146" s="44"/>
      <c r="Z146" s="44"/>
      <c r="AA146" s="44"/>
      <c r="AB146" s="44"/>
      <c r="AC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44"/>
      <c r="AN146" s="44"/>
      <c r="AO146" s="570"/>
      <c r="AP146" s="44"/>
      <c r="AQ146" s="44"/>
      <c r="AR146" s="44"/>
      <c r="AS146" s="575"/>
      <c r="AT146" s="21"/>
      <c r="AU146" s="21"/>
      <c r="AV146" s="21"/>
      <c r="AW146" s="575"/>
      <c r="AX146" s="21"/>
      <c r="AY146" s="21"/>
      <c r="AZ146" s="21"/>
      <c r="BA146" s="575"/>
      <c r="BB146" s="21"/>
      <c r="BC146" s="21"/>
      <c r="BD146" s="21"/>
      <c r="BE146" s="575"/>
      <c r="BF146" s="21"/>
      <c r="BG146" s="21"/>
      <c r="BH146" s="21"/>
      <c r="BI146" s="575"/>
      <c r="BJ146" s="21"/>
      <c r="BK146" s="21"/>
      <c r="BL146" s="21"/>
      <c r="BM146" s="575"/>
      <c r="BN146" s="21"/>
      <c r="BO146" s="21"/>
      <c r="BP146" s="21"/>
      <c r="BQ146" s="575"/>
      <c r="BR146" s="21"/>
      <c r="BS146" s="21"/>
      <c r="BT146" s="21"/>
      <c r="BU146" s="575"/>
      <c r="BV146" s="21"/>
      <c r="BW146" s="21"/>
      <c r="BX146" s="21"/>
      <c r="BY146" s="575"/>
      <c r="BZ146" s="21"/>
      <c r="CA146" s="21"/>
      <c r="CB146" s="21"/>
      <c r="CC146" s="575"/>
      <c r="CD146" s="21"/>
      <c r="CE146" s="21"/>
      <c r="CF146" s="21"/>
      <c r="CG146" s="575"/>
    </row>
    <row r="147" spans="1:85">
      <c r="A147" s="28"/>
      <c r="B147" s="25" t="s">
        <v>96</v>
      </c>
      <c r="C147" s="25"/>
      <c r="D147" s="160">
        <f>'Raw Data'!U202</f>
        <v>2593.1819999999998</v>
      </c>
      <c r="E147" s="160">
        <f>'Raw Data'!V202</f>
        <v>3307.7220000000002</v>
      </c>
      <c r="F147" s="160">
        <f>'Raw Data'!W202</f>
        <v>4190.2550000000001</v>
      </c>
      <c r="G147" s="160">
        <f>'Raw Data'!X202</f>
        <v>5403.2269999999999</v>
      </c>
      <c r="H147" s="160">
        <f>'Raw Data'!Y202</f>
        <v>6721.335</v>
      </c>
      <c r="I147" s="160">
        <f>'Raw Data'!Z202</f>
        <v>8923.58</v>
      </c>
      <c r="J147" s="25">
        <v>10197.861999999999</v>
      </c>
      <c r="K147" s="25">
        <v>21681.738000000001</v>
      </c>
      <c r="L147" s="25">
        <v>25438.143</v>
      </c>
      <c r="M147" s="25">
        <v>28961.420999999998</v>
      </c>
      <c r="N147" s="946">
        <v>30845.616000000002</v>
      </c>
      <c r="O147" s="25">
        <f t="shared" ref="O147:T147" si="307">O145+O140+O146</f>
        <v>31869.658000000003</v>
      </c>
      <c r="P147" s="25">
        <f t="shared" si="307"/>
        <v>35020.523000000001</v>
      </c>
      <c r="Q147" s="25">
        <f t="shared" si="307"/>
        <v>38070.405792937658</v>
      </c>
      <c r="R147" s="25">
        <f t="shared" ref="R147:S147" si="308">R145+R140+R146</f>
        <v>41490.428831598409</v>
      </c>
      <c r="S147" s="25">
        <f t="shared" si="308"/>
        <v>44600.092557118041</v>
      </c>
      <c r="T147" s="25">
        <f t="shared" si="307"/>
        <v>47363.936085322886</v>
      </c>
      <c r="U147" s="21"/>
      <c r="V147" s="20"/>
      <c r="W147" s="152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571"/>
      <c r="AP147" s="20"/>
      <c r="AQ147" s="20"/>
      <c r="AR147" s="20"/>
      <c r="AS147" s="571"/>
      <c r="AT147" s="20"/>
      <c r="AU147" s="20"/>
      <c r="AV147" s="20"/>
      <c r="AW147" s="571"/>
      <c r="AX147" s="20"/>
      <c r="AY147" s="20"/>
      <c r="AZ147" s="20"/>
      <c r="BA147" s="571"/>
      <c r="BB147" s="20"/>
      <c r="BC147" s="20"/>
      <c r="BD147" s="20"/>
      <c r="BE147" s="571"/>
      <c r="BF147" s="20"/>
      <c r="BG147" s="20"/>
      <c r="BH147" s="20"/>
      <c r="BI147" s="571"/>
      <c r="BJ147" s="20"/>
      <c r="BK147" s="20"/>
      <c r="BL147" s="20"/>
      <c r="BM147" s="571"/>
      <c r="BN147" s="20"/>
      <c r="BO147" s="20"/>
      <c r="BP147" s="20"/>
      <c r="BQ147" s="571"/>
      <c r="BR147" s="20"/>
      <c r="BS147" s="20"/>
      <c r="BT147" s="20"/>
      <c r="BU147" s="571"/>
      <c r="BV147" s="20"/>
      <c r="BW147" s="20"/>
      <c r="BX147" s="20"/>
      <c r="BY147" s="571"/>
      <c r="BZ147" s="20"/>
      <c r="CA147" s="20"/>
      <c r="CB147" s="20"/>
      <c r="CC147" s="571"/>
      <c r="CD147" s="20"/>
      <c r="CE147" s="20"/>
      <c r="CF147" s="20"/>
      <c r="CG147" s="571"/>
    </row>
    <row r="148" spans="1:85">
      <c r="A148" s="28"/>
      <c r="B148" s="25" t="s">
        <v>97</v>
      </c>
      <c r="C148" s="25"/>
      <c r="D148" s="25">
        <f t="shared" ref="D148:T148" si="309">D147+D138</f>
        <v>4523.3919999999998</v>
      </c>
      <c r="E148" s="25">
        <f t="shared" si="309"/>
        <v>5769.3790000000008</v>
      </c>
      <c r="F148" s="25">
        <f t="shared" si="309"/>
        <v>7115.3469999999998</v>
      </c>
      <c r="G148" s="25">
        <f t="shared" si="309"/>
        <v>10115.278</v>
      </c>
      <c r="H148" s="25">
        <f t="shared" si="309"/>
        <v>11918.451000000001</v>
      </c>
      <c r="I148" s="25">
        <f t="shared" si="309"/>
        <v>14424.32</v>
      </c>
      <c r="J148" s="25">
        <f t="shared" si="309"/>
        <v>16437.82</v>
      </c>
      <c r="K148" s="25">
        <f t="shared" si="309"/>
        <v>31320.575000000001</v>
      </c>
      <c r="L148" s="25">
        <f t="shared" si="309"/>
        <v>36110.940999999999</v>
      </c>
      <c r="M148" s="25">
        <f t="shared" si="309"/>
        <v>43807.784</v>
      </c>
      <c r="N148" s="946">
        <f t="shared" si="309"/>
        <v>47787.312000000005</v>
      </c>
      <c r="O148" s="25">
        <f t="shared" si="309"/>
        <v>49161.248000000007</v>
      </c>
      <c r="P148" s="25">
        <f t="shared" si="309"/>
        <v>52271.308000000005</v>
      </c>
      <c r="Q148" s="25">
        <f t="shared" si="309"/>
        <v>57210.649894035239</v>
      </c>
      <c r="R148" s="25">
        <f t="shared" ref="R148:S148" si="310">R147+R138</f>
        <v>60678.329795007507</v>
      </c>
      <c r="S148" s="25">
        <f t="shared" si="310"/>
        <v>64746.01371133286</v>
      </c>
      <c r="T148" s="25">
        <f t="shared" si="309"/>
        <v>67503.031595961686</v>
      </c>
      <c r="U148" s="21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571"/>
      <c r="AP148" s="20"/>
      <c r="AQ148" s="20"/>
      <c r="AR148" s="20"/>
      <c r="AS148" s="571"/>
      <c r="AT148" s="20"/>
      <c r="AU148" s="20"/>
      <c r="AV148" s="20"/>
      <c r="AW148" s="571"/>
      <c r="AX148" s="20"/>
      <c r="AY148" s="20"/>
      <c r="AZ148" s="20"/>
      <c r="BA148" s="571"/>
      <c r="BB148" s="20"/>
      <c r="BC148" s="20"/>
      <c r="BD148" s="20"/>
      <c r="BE148" s="571"/>
      <c r="BF148" s="20"/>
      <c r="BG148" s="20"/>
      <c r="BH148" s="20"/>
      <c r="BI148" s="571"/>
      <c r="BJ148" s="20"/>
      <c r="BK148" s="20"/>
      <c r="BL148" s="20"/>
      <c r="BM148" s="571"/>
      <c r="BN148" s="20"/>
      <c r="BO148" s="20"/>
      <c r="BP148" s="20"/>
      <c r="BQ148" s="571"/>
      <c r="BR148" s="20"/>
      <c r="BS148" s="20"/>
      <c r="BT148" s="20"/>
      <c r="BU148" s="571"/>
      <c r="BV148" s="20"/>
      <c r="BW148" s="20"/>
      <c r="BX148" s="20"/>
      <c r="BY148" s="571"/>
      <c r="BZ148" s="20"/>
      <c r="CA148" s="20"/>
      <c r="CB148" s="20"/>
      <c r="CC148" s="571"/>
      <c r="CD148" s="20"/>
      <c r="CE148" s="20"/>
      <c r="CF148" s="20"/>
      <c r="CG148" s="571"/>
    </row>
    <row r="149" spans="1:85">
      <c r="A149" s="28"/>
      <c r="B149" s="21"/>
      <c r="C149" s="176"/>
      <c r="D149" s="176"/>
      <c r="E149" s="176"/>
      <c r="F149" s="176"/>
      <c r="G149" s="478"/>
      <c r="H149" s="478"/>
      <c r="I149" s="478"/>
      <c r="J149" s="478"/>
      <c r="K149" s="478"/>
      <c r="L149" s="478"/>
      <c r="M149" s="478"/>
      <c r="N149" s="478"/>
      <c r="O149" s="478"/>
      <c r="P149" s="478"/>
      <c r="Q149" s="854"/>
      <c r="R149" s="854"/>
      <c r="S149" s="854"/>
      <c r="T149" s="854"/>
      <c r="U149" s="21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593"/>
      <c r="AP149" s="82"/>
      <c r="AQ149" s="82"/>
      <c r="AR149" s="82"/>
      <c r="AS149" s="605"/>
      <c r="AT149" s="7"/>
    </row>
    <row r="150" spans="1:85">
      <c r="B150" s="7" t="s">
        <v>888</v>
      </c>
      <c r="D150" s="478"/>
      <c r="E150" s="478">
        <f>E159/E147</f>
        <v>0.207451230786626</v>
      </c>
      <c r="F150" s="478">
        <f>F159/F147</f>
        <v>9.778450237515382E-2</v>
      </c>
      <c r="G150" s="478">
        <f>G159/G147</f>
        <v>0.16643239308657592</v>
      </c>
      <c r="H150" s="478">
        <f>H159/H147</f>
        <v>0.21941295888391218</v>
      </c>
      <c r="I150" s="478">
        <f>I159/I147</f>
        <v>0.18375338149038836</v>
      </c>
      <c r="J150" s="478">
        <f>J159/J147</f>
        <v>8.1245853297485265E-2</v>
      </c>
      <c r="K150" s="478">
        <f>K159/K147</f>
        <v>-0.19862277645823412</v>
      </c>
      <c r="L150" s="478">
        <f>L159/L147</f>
        <v>-0.11222356128747288</v>
      </c>
      <c r="M150" s="478">
        <f>M159/M147</f>
        <v>3.6390997527365784E-2</v>
      </c>
      <c r="N150" s="478">
        <f>N159/N147</f>
        <v>0.10814739443037864</v>
      </c>
      <c r="O150" s="478">
        <f>O159/O147</f>
        <v>0.14434638740083122</v>
      </c>
      <c r="P150" s="478">
        <f>P159/P147</f>
        <v>0.19175470337778788</v>
      </c>
      <c r="Q150" s="478">
        <f>Q159/Q147</f>
        <v>0.1610430110015264</v>
      </c>
      <c r="R150" s="478">
        <f>R159/R147</f>
        <v>0.17641958566729293</v>
      </c>
      <c r="S150" s="478">
        <f>S159/S147</f>
        <v>0.16444735228753501</v>
      </c>
      <c r="T150" s="478">
        <f>T159/T147</f>
        <v>0.14306178173997267</v>
      </c>
    </row>
    <row r="151" spans="1:85" s="7" customFormat="1" ht="15.75">
      <c r="A151" s="16"/>
      <c r="B151" s="134" t="s">
        <v>10</v>
      </c>
      <c r="C151" s="135"/>
      <c r="D151" s="135"/>
      <c r="E151" s="135"/>
      <c r="F151" s="135"/>
      <c r="G151" s="135"/>
      <c r="H151" s="135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9"/>
      <c r="V151" s="145"/>
      <c r="W151" s="145"/>
      <c r="X151" s="145"/>
      <c r="Y151" s="145"/>
      <c r="Z151" s="145"/>
      <c r="AA151" s="145"/>
      <c r="AB151" s="145"/>
      <c r="AC151" s="145"/>
      <c r="AD151" s="145"/>
      <c r="AE151" s="145"/>
      <c r="AF151" s="145"/>
      <c r="AG151" s="145"/>
      <c r="AH151" s="145"/>
      <c r="AI151" s="145"/>
      <c r="AJ151" s="145"/>
      <c r="AK151" s="145"/>
      <c r="AL151" s="69"/>
      <c r="AM151" s="69"/>
      <c r="AN151" s="69"/>
      <c r="AO151" s="594"/>
      <c r="AP151" s="145"/>
      <c r="AQ151" s="145"/>
      <c r="AR151" s="145"/>
      <c r="AS151" s="606"/>
      <c r="AT151" s="146"/>
      <c r="AU151" s="146"/>
      <c r="AV151" s="146"/>
      <c r="AW151" s="606"/>
      <c r="AX151" s="146"/>
      <c r="AY151" s="146"/>
      <c r="AZ151" s="146"/>
      <c r="BA151" s="606"/>
      <c r="BB151" s="146"/>
      <c r="BC151" s="146"/>
      <c r="BD151" s="146"/>
      <c r="BE151" s="606"/>
      <c r="BF151" s="146"/>
      <c r="BG151" s="146"/>
      <c r="BH151" s="146"/>
      <c r="BI151" s="606"/>
      <c r="BJ151" s="146"/>
      <c r="BK151" s="146"/>
      <c r="BL151" s="146"/>
      <c r="BM151" s="606"/>
      <c r="BN151" s="146"/>
      <c r="BO151" s="146"/>
      <c r="BP151" s="146"/>
      <c r="BQ151" s="606"/>
      <c r="BR151" s="146"/>
      <c r="BS151" s="146"/>
      <c r="BT151" s="146"/>
      <c r="BU151" s="606"/>
      <c r="BV151" s="146"/>
      <c r="BW151" s="146"/>
      <c r="BX151" s="146"/>
      <c r="BY151" s="606"/>
      <c r="BZ151" s="146"/>
      <c r="CA151" s="146"/>
      <c r="CB151" s="146"/>
      <c r="CC151" s="606"/>
      <c r="CD151" s="146"/>
      <c r="CE151" s="146"/>
      <c r="CF151" s="146"/>
      <c r="CG151" s="606"/>
    </row>
    <row r="152" spans="1:85">
      <c r="A152" s="17"/>
      <c r="B152" s="50"/>
      <c r="C152" s="21"/>
      <c r="D152" s="21"/>
      <c r="E152" s="21"/>
      <c r="F152" s="21"/>
      <c r="G152" s="21"/>
      <c r="H152" s="21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21"/>
      <c r="AM152" s="21"/>
      <c r="AN152" s="21"/>
      <c r="AO152" s="575"/>
      <c r="AP152" s="7"/>
      <c r="AQ152" s="7"/>
      <c r="AR152" s="7"/>
      <c r="AS152" s="605"/>
      <c r="AT152" s="7"/>
    </row>
    <row r="153" spans="1:85">
      <c r="A153" s="28"/>
      <c r="B153" s="30" t="s">
        <v>98</v>
      </c>
      <c r="C153" s="21"/>
      <c r="D153" s="21">
        <f ca="1">IF(ISERROR(AVERAGE(C115,D115)/D9*365)," ",AVERAGE(C115,D115)/D9*365)</f>
        <v>54.376772626299925</v>
      </c>
      <c r="E153" s="21">
        <f ca="1">IF(ISERROR(AVERAGE(D115,E115)/E9*365)," ",AVERAGE(D115,E115)/E9*365)</f>
        <v>64.003576711476242</v>
      </c>
      <c r="F153" s="21">
        <f ca="1">IF(ISERROR(AVERAGE(E115,F115)/F9*365)," ",AVERAGE(E115,F115)/F9*365)</f>
        <v>60.376297556580504</v>
      </c>
      <c r="G153" s="21">
        <f ca="1">IF(ISERROR(AVERAGE(F115,G115)/G9*365)," ",AVERAGE(F115,G115)/G9*365)</f>
        <v>53.027629556170176</v>
      </c>
      <c r="H153" s="21">
        <f ca="1">IF(ISERROR(AVERAGE(G115,H115)/H9*365)," ",AVERAGE(G115,H115)/H9*365)</f>
        <v>52.738229058340778</v>
      </c>
      <c r="I153" s="21">
        <f ca="1">IF(ISERROR(AVERAGE(H115,I115)/I9*365)," ",AVERAGE(H115,I115)/I9*365)</f>
        <v>44.350861492197588</v>
      </c>
      <c r="J153" s="21">
        <f>IF(ISERROR(AVERAGE(I115,J115)/J9*365)," ",AVERAGE(I115,J115)/J9*365)</f>
        <v>51.745778278329681</v>
      </c>
      <c r="K153" s="21">
        <f>IF(ISERROR(AVERAGE(J115,K115)/K9*365)," ",AVERAGE(J115,K115)/K9*365)</f>
        <v>42.951301838378789</v>
      </c>
      <c r="L153" s="21">
        <f>IF(ISERROR(AVERAGE(K115,L115)/L9*365)," ",AVERAGE(K115,L115)/L9*365)</f>
        <v>55.706551233926476</v>
      </c>
      <c r="M153" s="21">
        <f>IF(ISERROR(AVERAGE(L115,M115)/M9*365)," ",AVERAGE(L115,M115)/M9*365)</f>
        <v>63.184111537511804</v>
      </c>
      <c r="N153" s="21">
        <f>IF(ISERROR(AVERAGE(M115,N115)/N9*365)," ",AVERAGE(M115,N115)/N9*365)</f>
        <v>71.384061054549832</v>
      </c>
      <c r="O153" s="21">
        <f>IF(ISERROR(AVERAGE(N115,O115)/O9*365)," ",AVERAGE(N115,O115)/O9*365)</f>
        <v>45.685926735767382</v>
      </c>
      <c r="P153" s="21">
        <f>IF(ISERROR(AVERAGE(O115,P115)/P9*365)," ",AVERAGE(O115,P115)/P9*365)</f>
        <v>44.473216641636647</v>
      </c>
      <c r="Q153" s="104">
        <v>47</v>
      </c>
      <c r="R153" s="104">
        <v>45</v>
      </c>
      <c r="S153" s="104">
        <f>R153-2</f>
        <v>43</v>
      </c>
      <c r="T153" s="104">
        <f>S153-2</f>
        <v>41</v>
      </c>
      <c r="U153" s="14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177"/>
      <c r="AM153" s="177"/>
      <c r="AN153" s="177"/>
      <c r="AO153" s="595"/>
      <c r="AP153" s="21"/>
      <c r="AQ153" s="21"/>
      <c r="AR153" s="21"/>
      <c r="AS153" s="608"/>
      <c r="AT153" s="147"/>
      <c r="AU153" s="147"/>
      <c r="AV153" s="147"/>
      <c r="AW153" s="608"/>
      <c r="AX153" s="147"/>
      <c r="AY153" s="147"/>
      <c r="AZ153" s="147"/>
      <c r="BA153" s="608"/>
      <c r="BB153" s="147"/>
      <c r="BC153" s="147"/>
      <c r="BD153" s="147"/>
      <c r="BE153" s="608"/>
      <c r="BF153" s="147"/>
      <c r="BG153" s="147"/>
      <c r="BH153" s="147"/>
      <c r="BI153" s="608"/>
      <c r="BJ153" s="147"/>
      <c r="BK153" s="147"/>
      <c r="BL153" s="147"/>
      <c r="BM153" s="608"/>
      <c r="BN153" s="147"/>
      <c r="BO153" s="147"/>
      <c r="BP153" s="147"/>
      <c r="BQ153" s="608"/>
      <c r="BR153" s="147"/>
      <c r="BS153" s="147"/>
      <c r="BT153" s="147"/>
      <c r="BU153" s="608"/>
      <c r="BV153" s="147"/>
      <c r="BW153" s="147"/>
      <c r="BX153" s="147"/>
      <c r="BY153" s="608"/>
      <c r="BZ153" s="147"/>
      <c r="CA153" s="147"/>
      <c r="CB153" s="147"/>
      <c r="CC153" s="608"/>
      <c r="CD153" s="147"/>
      <c r="CE153" s="147"/>
      <c r="CF153" s="147"/>
      <c r="CG153" s="608"/>
    </row>
    <row r="154" spans="1:85">
      <c r="A154" s="28"/>
      <c r="B154" s="30" t="s">
        <v>134</v>
      </c>
      <c r="C154" s="21"/>
      <c r="D154" s="21">
        <f ca="1">-IF(ISERROR(AVERAGE(C116,D116)/D14*365)," ",AVERAGE(C116,D116)/D14*365)</f>
        <v>64.078393624641834</v>
      </c>
      <c r="E154" s="21">
        <f ca="1">-IF(ISERROR(AVERAGE(D116,E116)/E14*365)," ",AVERAGE(D116,E116)/E14*365)</f>
        <v>73.943662824568065</v>
      </c>
      <c r="F154" s="21">
        <f ca="1">-IF(ISERROR(AVERAGE(E116,F116)/F14*365)," ",AVERAGE(E116,F116)/F14*365)</f>
        <v>82.61352205406763</v>
      </c>
      <c r="G154" s="21">
        <f ca="1">-IF(ISERROR(AVERAGE(F116,G116)/G14*365)," ",AVERAGE(F116,G116)/G14*365)</f>
        <v>75.275606817925322</v>
      </c>
      <c r="H154" s="21">
        <f ca="1">-IF(ISERROR(AVERAGE(G116,H116)/H14*365)," ",AVERAGE(G116,H116)/H14*365)</f>
        <v>84.034795975819677</v>
      </c>
      <c r="I154" s="21">
        <f ca="1">-IF(ISERROR(AVERAGE(H116,I116)/I14*365)," ",AVERAGE(H116,I116)/I14*365)</f>
        <v>84.897434553230838</v>
      </c>
      <c r="J154" s="21">
        <f>-IF(ISERROR(AVERAGE(I116,J116)/J14*365)," ",AVERAGE(I116,J116)/J14*365)</f>
        <v>90.164355031289261</v>
      </c>
      <c r="K154" s="21">
        <f>-IF(ISERROR(AVERAGE(J116,K116)/K14*365)," ",AVERAGE(J116,K116)/K14*365)</f>
        <v>87.254763129499651</v>
      </c>
      <c r="L154" s="21">
        <f>-IF(ISERROR(AVERAGE(K116,L116)/L14*365)," ",AVERAGE(K116,L116)/L14*365)</f>
        <v>96.526178801924544</v>
      </c>
      <c r="M154" s="21">
        <f>-IF(ISERROR(AVERAGE(L116,M116)/M14*365)," ",AVERAGE(L116,M116)/M14*365)</f>
        <v>125.61228011302332</v>
      </c>
      <c r="N154" s="21">
        <f>-IF(ISERROR(AVERAGE(M116,N116)/N14*365)," ",AVERAGE(M116,N116)/N14*365)</f>
        <v>166.17996416798724</v>
      </c>
      <c r="O154" s="21">
        <f>-IF(ISERROR(AVERAGE(N116,O116)/O14*365)," ",AVERAGE(N116,O116)/O14*365)</f>
        <v>157.88694594142498</v>
      </c>
      <c r="P154" s="21">
        <f>-IF(ISERROR(AVERAGE(O116,P116)/P14*365)," ",AVERAGE(O116,P116)/P14*365)</f>
        <v>163.13502211608912</v>
      </c>
      <c r="Q154" s="104">
        <v>150</v>
      </c>
      <c r="R154" s="104">
        <v>138</v>
      </c>
      <c r="S154" s="104">
        <v>130</v>
      </c>
      <c r="T154" s="104">
        <v>120</v>
      </c>
      <c r="U154" s="14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69"/>
      <c r="AM154" s="69"/>
      <c r="AN154" s="69"/>
      <c r="AO154" s="594"/>
      <c r="AP154" s="21"/>
      <c r="AQ154" s="21"/>
      <c r="AR154" s="21"/>
      <c r="AS154" s="608"/>
      <c r="AT154" s="147"/>
      <c r="AU154" s="147"/>
      <c r="AV154" s="147"/>
      <c r="AW154" s="608"/>
      <c r="AX154" s="147"/>
      <c r="AY154" s="147"/>
      <c r="AZ154" s="147"/>
      <c r="BA154" s="608"/>
      <c r="BB154" s="147"/>
      <c r="BC154" s="147"/>
      <c r="BD154" s="147"/>
      <c r="BE154" s="608"/>
      <c r="BF154" s="147"/>
      <c r="BG154" s="147"/>
      <c r="BH154" s="147"/>
      <c r="BI154" s="608"/>
      <c r="BJ154" s="147"/>
      <c r="BK154" s="147"/>
      <c r="BL154" s="147"/>
      <c r="BM154" s="608"/>
      <c r="BN154" s="147"/>
      <c r="BO154" s="147"/>
      <c r="BP154" s="147"/>
      <c r="BQ154" s="608"/>
      <c r="BR154" s="147"/>
      <c r="BS154" s="147"/>
      <c r="BT154" s="147"/>
      <c r="BU154" s="608"/>
      <c r="BV154" s="147"/>
      <c r="BW154" s="147"/>
      <c r="BX154" s="147"/>
      <c r="BY154" s="608"/>
      <c r="BZ154" s="147"/>
      <c r="CA154" s="147"/>
      <c r="CB154" s="147"/>
      <c r="CC154" s="608"/>
      <c r="CD154" s="147"/>
      <c r="CE154" s="147"/>
      <c r="CF154" s="147"/>
      <c r="CG154" s="608"/>
    </row>
    <row r="155" spans="1:85">
      <c r="A155" s="28"/>
      <c r="B155" s="30" t="s">
        <v>99</v>
      </c>
      <c r="C155" s="21"/>
      <c r="D155" s="21">
        <f ca="1">-IF(ISERROR(AVERAGE(C130,D130)/D14*365)," ",AVERAGE(C130,D130)/D14*365)</f>
        <v>64.014819126074485</v>
      </c>
      <c r="E155" s="21">
        <f ca="1">-IF(ISERROR(AVERAGE(D130,E130)/E14*365)," ",AVERAGE(D130,E130)/E14*365)</f>
        <v>114.34606905821269</v>
      </c>
      <c r="F155" s="21">
        <f ca="1">-IF(ISERROR(AVERAGE(E130,F130)/F14*365)," ",AVERAGE(E130,F130)/F14*365)</f>
        <v>179.80524457859627</v>
      </c>
      <c r="G155" s="21">
        <f ca="1">-IF(ISERROR(AVERAGE(F130,G130)/G14*365)," ",AVERAGE(F130,G130)/G14*365)</f>
        <v>147.32596988421889</v>
      </c>
      <c r="H155" s="21">
        <f ca="1">-IF(ISERROR(AVERAGE(G130,H130)/H14*365)," ",AVERAGE(G130,H130)/H14*365)</f>
        <v>125.17554209379558</v>
      </c>
      <c r="I155" s="21">
        <f ca="1">-IF(ISERROR(AVERAGE(H130,I130)/I14*365)," ",AVERAGE(H130,I130)/I14*365)</f>
        <v>116.01572069412434</v>
      </c>
      <c r="J155" s="21">
        <f>-IF(ISERROR(AVERAGE(I130,J130)/J14*365)," ",AVERAGE(I130,J130)/J14*365)</f>
        <v>137.06775963089311</v>
      </c>
      <c r="K155" s="21">
        <f>-IF(ISERROR(AVERAGE(J130,K130)/K14*365)," ",AVERAGE(J130,K130)/K14*365)</f>
        <v>163.9553657961556</v>
      </c>
      <c r="L155" s="21">
        <f>-IF(ISERROR(AVERAGE(K130,L130)/L14*365)," ",AVERAGE(K130,L130)/L14*365)</f>
        <v>168.53054686832257</v>
      </c>
      <c r="M155" s="21">
        <f>-IF(ISERROR(AVERAGE(L130,M130)/M14*365)," ",AVERAGE(L130,M130)/M14*365)</f>
        <v>196.27840543873666</v>
      </c>
      <c r="N155" s="21">
        <f>-IF(ISERROR(AVERAGE(M130,N130)/N14*365)," ",AVERAGE(M130,N130)/N14*365)</f>
        <v>241.35504640057556</v>
      </c>
      <c r="O155" s="21">
        <f>-IF(ISERROR(AVERAGE(N130,O130)/O14*365)," ",AVERAGE(N130,O130)/O14*365)</f>
        <v>194.28231407911909</v>
      </c>
      <c r="P155" s="21">
        <f>-IF(ISERROR(AVERAGE(O130,P130)/P14*365)," ",AVERAGE(O130,P130)/P14*365)</f>
        <v>154.63662146210413</v>
      </c>
      <c r="Q155" s="104">
        <v>138</v>
      </c>
      <c r="R155" s="104">
        <v>135</v>
      </c>
      <c r="S155" s="104">
        <v>130</v>
      </c>
      <c r="T155" s="104">
        <v>125</v>
      </c>
      <c r="U155" s="14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575"/>
      <c r="AP155" s="21"/>
      <c r="AQ155" s="21"/>
      <c r="AR155" s="21"/>
      <c r="AS155" s="608"/>
      <c r="AT155" s="147"/>
      <c r="AU155" s="147"/>
      <c r="AV155" s="147"/>
      <c r="AW155" s="608"/>
      <c r="AX155" s="147"/>
      <c r="AY155" s="147"/>
      <c r="AZ155" s="147"/>
      <c r="BA155" s="608"/>
      <c r="BB155" s="147"/>
      <c r="BC155" s="147"/>
      <c r="BD155" s="147"/>
      <c r="BE155" s="608"/>
      <c r="BF155" s="147"/>
      <c r="BG155" s="147"/>
      <c r="BH155" s="147"/>
      <c r="BI155" s="608"/>
      <c r="BJ155" s="147"/>
      <c r="BK155" s="147"/>
      <c r="BL155" s="147"/>
      <c r="BM155" s="608"/>
      <c r="BN155" s="147"/>
      <c r="BO155" s="147"/>
      <c r="BP155" s="147"/>
      <c r="BQ155" s="608"/>
      <c r="BR155" s="147"/>
      <c r="BS155" s="147"/>
      <c r="BT155" s="147"/>
      <c r="BU155" s="608"/>
      <c r="BV155" s="147"/>
      <c r="BW155" s="147"/>
      <c r="BX155" s="147"/>
      <c r="BY155" s="608"/>
      <c r="BZ155" s="147"/>
      <c r="CA155" s="147"/>
      <c r="CB155" s="147"/>
      <c r="CC155" s="608"/>
      <c r="CD155" s="147"/>
      <c r="CE155" s="147"/>
      <c r="CF155" s="147"/>
      <c r="CG155" s="608"/>
    </row>
    <row r="156" spans="1:85">
      <c r="A156" s="17"/>
      <c r="B156" s="177" t="s">
        <v>231</v>
      </c>
      <c r="C156" s="177"/>
      <c r="D156" s="177">
        <f t="shared" ref="D156:T156" ca="1" si="311">IF(ISERROR(D153+D154-D155)," ",D153+D154-D155)</f>
        <v>54.440347124867273</v>
      </c>
      <c r="E156" s="177">
        <f t="shared" ca="1" si="311"/>
        <v>23.60117047783163</v>
      </c>
      <c r="F156" s="177">
        <f t="shared" ca="1" si="311"/>
        <v>-36.815424967948132</v>
      </c>
      <c r="G156" s="177">
        <f t="shared" ca="1" si="311"/>
        <v>-19.022733510123402</v>
      </c>
      <c r="H156" s="177">
        <f t="shared" ca="1" si="311"/>
        <v>11.597482940364884</v>
      </c>
      <c r="I156" s="177">
        <f t="shared" ca="1" si="311"/>
        <v>13.232575351304078</v>
      </c>
      <c r="J156" s="177">
        <f t="shared" si="311"/>
        <v>4.8423736787258349</v>
      </c>
      <c r="K156" s="177">
        <f t="shared" si="311"/>
        <v>-33.749300828277171</v>
      </c>
      <c r="L156" s="177">
        <f t="shared" si="311"/>
        <v>-16.29781683247154</v>
      </c>
      <c r="M156" s="177">
        <f t="shared" si="311"/>
        <v>-7.4820137882015274</v>
      </c>
      <c r="N156" s="177">
        <f>IF(ISERROR(N153+N154-N155)," ",N153+N154-N155)</f>
        <v>-3.7910211780385055</v>
      </c>
      <c r="O156" s="177">
        <f>IF(ISERROR(O153+O154-O155)," ",O153+O154-O155)</f>
        <v>9.2905585980732894</v>
      </c>
      <c r="P156" s="177">
        <f t="shared" si="311"/>
        <v>52.971617295621627</v>
      </c>
      <c r="Q156" s="177">
        <f t="shared" si="311"/>
        <v>59</v>
      </c>
      <c r="R156" s="177">
        <f t="shared" si="311"/>
        <v>48</v>
      </c>
      <c r="S156" s="177">
        <f t="shared" si="311"/>
        <v>43</v>
      </c>
      <c r="T156" s="177">
        <f t="shared" si="311"/>
        <v>36</v>
      </c>
      <c r="U156" s="177"/>
      <c r="V156" s="177"/>
      <c r="W156" s="177"/>
      <c r="X156" s="177"/>
      <c r="Y156" s="177"/>
      <c r="Z156" s="177"/>
      <c r="AA156" s="177"/>
      <c r="AB156" s="177"/>
      <c r="AC156" s="177"/>
      <c r="AD156" s="177"/>
      <c r="AE156" s="177"/>
      <c r="AF156" s="177"/>
      <c r="AG156" s="177"/>
      <c r="AH156" s="177"/>
      <c r="AI156" s="177"/>
      <c r="AJ156" s="177"/>
      <c r="AK156" s="177"/>
      <c r="AL156" s="177"/>
      <c r="AM156" s="177"/>
      <c r="AN156" s="177"/>
      <c r="AO156" s="595"/>
      <c r="AP156" s="177"/>
      <c r="AQ156" s="177"/>
      <c r="AR156" s="177"/>
      <c r="AS156" s="595"/>
      <c r="AT156" s="177"/>
      <c r="AU156" s="177"/>
      <c r="AV156" s="177"/>
      <c r="AW156" s="595"/>
      <c r="AX156" s="177"/>
      <c r="AY156" s="177"/>
      <c r="AZ156" s="177"/>
      <c r="BA156" s="595"/>
      <c r="BB156" s="177"/>
      <c r="BC156" s="177"/>
      <c r="BD156" s="177"/>
      <c r="BE156" s="595"/>
      <c r="BF156" s="177"/>
      <c r="BG156" s="177"/>
      <c r="BH156" s="177"/>
      <c r="BI156" s="595"/>
      <c r="BJ156" s="177"/>
      <c r="BK156" s="177"/>
      <c r="BL156" s="177"/>
      <c r="BM156" s="595"/>
      <c r="BN156" s="177"/>
      <c r="BO156" s="177"/>
      <c r="BP156" s="177"/>
      <c r="BQ156" s="595"/>
      <c r="BR156" s="177"/>
      <c r="BS156" s="177"/>
      <c r="BT156" s="177"/>
      <c r="BU156" s="595"/>
      <c r="BV156" s="177"/>
      <c r="BW156" s="177"/>
      <c r="BX156" s="177"/>
      <c r="BY156" s="595"/>
      <c r="BZ156" s="177"/>
      <c r="CA156" s="177"/>
      <c r="CB156" s="177"/>
      <c r="CC156" s="595"/>
      <c r="CD156" s="177"/>
      <c r="CE156" s="177"/>
      <c r="CF156" s="177"/>
      <c r="CG156" s="595"/>
    </row>
    <row r="157" spans="1:85">
      <c r="A157" s="17"/>
      <c r="B157" s="2" t="s">
        <v>100</v>
      </c>
      <c r="C157" s="69"/>
      <c r="D157" s="36">
        <f>IF(ISNUMBER(D63),D145/D63," ")</f>
        <v>0.77359590666661682</v>
      </c>
      <c r="E157" s="36">
        <f>IF(ISNUMBER(E63),E145/E63," ")</f>
        <v>0.82229219336764647</v>
      </c>
      <c r="F157" s="36">
        <f>IF(ISNUMBER(F63),F145/F63," ")</f>
        <v>0.88652157099588746</v>
      </c>
      <c r="G157" s="36">
        <f>IF(ISNUMBER(G63),G145/G63," ")</f>
        <v>0.97643595702591546</v>
      </c>
      <c r="H157" s="36">
        <f>IF(ISNUMBER(H63),H145/H63," ")</f>
        <v>1.0648435363407869</v>
      </c>
      <c r="I157" s="36">
        <f>IF(ISNUMBER(I63),I145/I63," ")</f>
        <v>1.1940540698203923</v>
      </c>
      <c r="J157" s="36">
        <f>IF(ISNUMBER(J63),J145/J63," ")</f>
        <v>1.2331484903278902</v>
      </c>
      <c r="K157" s="36">
        <f>IF(ISNUMBER(K63),K145/K63," ")</f>
        <v>1.9707264935064936</v>
      </c>
      <c r="L157" s="36">
        <f>IF(ISNUMBER(L63),L145/L63," ")</f>
        <v>2.1698451776630949</v>
      </c>
      <c r="M157" s="36">
        <f>IF(ISNUMBER(M63),M145/M63," ")</f>
        <v>2.4194605925823565</v>
      </c>
      <c r="N157" s="36">
        <f>IF(ISNUMBER(N63),N145/N63," ")</f>
        <v>2.5315924993707526</v>
      </c>
      <c r="O157" s="36">
        <f>IF(ISNUMBER(O63),O145/O63," ")</f>
        <v>2.5848036363636364</v>
      </c>
      <c r="P157" s="36">
        <f>IF(ISNUMBER(P63),P145/P63," ")</f>
        <v>2.6799587499999999</v>
      </c>
      <c r="Q157" s="36">
        <f>IF(ISNUMBER(Q63),Q145/Q63," ")</f>
        <v>2.8275726525356406</v>
      </c>
      <c r="R157" s="36">
        <f>IF(ISNUMBER(R63),R145/R63," ")</f>
        <v>3.0251292377950767</v>
      </c>
      <c r="S157" s="36">
        <f>IF(ISNUMBER(S63),S145/S63," ")</f>
        <v>3.309883929148612</v>
      </c>
      <c r="T157" s="36">
        <f>IF(ISNUMBER(T63),T145/T63," ")</f>
        <v>3.6806168125637901</v>
      </c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594"/>
      <c r="AP157" s="69"/>
      <c r="AQ157" s="69"/>
      <c r="AR157" s="69"/>
      <c r="AS157" s="36">
        <f>IF(ISNUMBER(AS63),AS145/AS63," ")</f>
        <v>1.1940540698203923</v>
      </c>
      <c r="AT157" s="36">
        <f>IF(ISNUMBER(AT63),AT145/AT63," ")</f>
        <v>1.1962082920055546</v>
      </c>
      <c r="AU157" s="36">
        <f>IF(ISNUMBER(AU63),AU145/AU63," ")</f>
        <v>1.1977475247524751</v>
      </c>
      <c r="AV157" s="36">
        <f>IF(ISNUMBER(AV63),AV145/AV63," ")</f>
        <v>1.2200391206247896</v>
      </c>
      <c r="AW157" s="36">
        <f>IF(ISNUMBER(AW63),AW145/AW63," ")</f>
        <v>1.2369567969865909</v>
      </c>
      <c r="AX157" s="36">
        <f>IF(ISNUMBER(AX63),AX145/AX63," ")</f>
        <v>1.239776054955839</v>
      </c>
      <c r="AY157" s="36">
        <f>IF(ISNUMBER(AY63),AY145/AY63," ")</f>
        <v>1.209411279745175</v>
      </c>
      <c r="AZ157" s="36">
        <f>IF(ISNUMBER(AZ63),AZ145/AZ63," ")</f>
        <v>0.92489071113561183</v>
      </c>
      <c r="BA157" s="36">
        <f>IF(ISNUMBER(BA63),BA145/BA63," ")</f>
        <v>0.90494090909090907</v>
      </c>
      <c r="BB157" s="36">
        <f>IF(ISNUMBER(BB63),BB145/BB63," ")</f>
        <v>0.90392308489399309</v>
      </c>
      <c r="BC157" s="36">
        <f>IF(ISNUMBER(BC63),BC145/BC63," ")</f>
        <v>0.98918061096567289</v>
      </c>
      <c r="BD157" s="36">
        <f>IF(ISNUMBER(BD63),BD145/BD63," ")</f>
        <v>1.0297198764960809</v>
      </c>
      <c r="BE157" s="36">
        <f>IF(ISNUMBER(BE63),BE145/BE63," ")</f>
        <v>1.0969443992530714</v>
      </c>
      <c r="BF157" s="36">
        <f>IF(ISNUMBER(BF63),BF145/BF63," ")</f>
        <v>1.1534786248632258</v>
      </c>
      <c r="BG157" s="36">
        <f>IF(ISNUMBER(BG63),BG145/BG63," ")</f>
        <v>1.2183492731731975</v>
      </c>
      <c r="BH157" s="36">
        <f>IF(ISNUMBER(BH63),BH145/BH63," ")</f>
        <v>1.2776321836599498</v>
      </c>
      <c r="BI157" s="580">
        <f>IF(ISNUMBER(BI63),BI145/BI63," ")</f>
        <v>1.32505620938007</v>
      </c>
      <c r="BJ157" s="36">
        <f>IF(ISNUMBER(BJ63),BJ145/BJ63," ")</f>
        <v>1.3545926955642615</v>
      </c>
      <c r="BK157" s="36">
        <f>IF(ISNUMBER(BK63),BK145/BK63," ")</f>
        <v>1.4035403836446243</v>
      </c>
      <c r="BL157" s="36">
        <f>IF(ISNUMBER(BL63),BL145/BL63," ")</f>
        <v>1.4139735249621788</v>
      </c>
      <c r="BM157" s="580">
        <f>IF(ISNUMBER(BM63),BM145/BM63," ")</f>
        <v>1.4334653913918955</v>
      </c>
      <c r="BN157" s="36"/>
      <c r="BO157" s="36"/>
      <c r="BP157" s="36"/>
      <c r="BQ157" s="580"/>
      <c r="BR157" s="36"/>
      <c r="BS157" s="36"/>
      <c r="BT157" s="36"/>
      <c r="BU157" s="580"/>
      <c r="BV157" s="36"/>
      <c r="BW157" s="36"/>
      <c r="BX157" s="36"/>
      <c r="BY157" s="580"/>
      <c r="BZ157" s="36"/>
      <c r="CA157" s="36"/>
      <c r="CB157" s="36"/>
      <c r="CC157" s="580"/>
      <c r="CD157" s="36"/>
      <c r="CE157" s="36"/>
      <c r="CF157" s="36"/>
      <c r="CG157" s="580"/>
    </row>
    <row r="158" spans="1:85">
      <c r="A158" s="17"/>
      <c r="B158" s="2" t="s">
        <v>101</v>
      </c>
      <c r="C158" s="21"/>
      <c r="D158" s="21">
        <f>D118-D133</f>
        <v>624.70399999999995</v>
      </c>
      <c r="E158" s="21">
        <f>E118-E133</f>
        <v>1148.018</v>
      </c>
      <c r="F158" s="21">
        <f>F118-F133</f>
        <v>822.85900000000015</v>
      </c>
      <c r="G158" s="21">
        <f>G118-G133</f>
        <v>1702.8530000000001</v>
      </c>
      <c r="H158" s="21">
        <f>H118-H133</f>
        <v>2262.2050000000004</v>
      </c>
      <c r="I158" s="21">
        <f>I118-I133</f>
        <v>3290.3630000000003</v>
      </c>
      <c r="J158" s="21">
        <f>J118-J133</f>
        <v>3668.6420000000003</v>
      </c>
      <c r="K158" s="21">
        <f>K118-K133</f>
        <v>11298.706</v>
      </c>
      <c r="L158" s="21">
        <f>L118-L133</f>
        <v>10764.244999999999</v>
      </c>
      <c r="M158" s="21">
        <f>M118-M133</f>
        <v>9609.0260000000017</v>
      </c>
      <c r="N158" s="21">
        <f>N118-N133</f>
        <v>6033.5810000000001</v>
      </c>
      <c r="O158" s="21">
        <f>O118-O133</f>
        <v>6024.0280000000002</v>
      </c>
      <c r="P158" s="21">
        <f>P118-P133</f>
        <v>8807.9650000000001</v>
      </c>
      <c r="Q158" s="21">
        <f>Q118-Q133</f>
        <v>8774.3572736090937</v>
      </c>
      <c r="R158" s="21">
        <f>R118-R133</f>
        <v>8220.7772600491135</v>
      </c>
      <c r="S158" s="21">
        <f>S118-S133</f>
        <v>7926.0382018259043</v>
      </c>
      <c r="T158" s="21">
        <f>T118-T133</f>
        <v>8914.2736326426639</v>
      </c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575"/>
      <c r="AP158" s="21"/>
      <c r="AQ158" s="21"/>
      <c r="AR158" s="21"/>
      <c r="AS158" s="575"/>
      <c r="AT158" s="21"/>
      <c r="AU158" s="21"/>
      <c r="AV158" s="21"/>
      <c r="AW158" s="575"/>
      <c r="AX158" s="21"/>
      <c r="AY158" s="21"/>
      <c r="AZ158" s="21"/>
      <c r="BA158" s="575"/>
      <c r="BB158" s="21"/>
      <c r="BC158" s="21"/>
      <c r="BD158" s="21"/>
      <c r="BE158" s="575"/>
      <c r="BF158" s="21"/>
      <c r="BG158" s="21"/>
      <c r="BH158" s="21"/>
      <c r="BI158" s="575"/>
      <c r="BJ158" s="21"/>
      <c r="BK158" s="21"/>
      <c r="BL158" s="21"/>
      <c r="BM158" s="575"/>
      <c r="BN158" s="21"/>
      <c r="BO158" s="21"/>
      <c r="BP158" s="21"/>
      <c r="BQ158" s="575"/>
      <c r="BR158" s="21"/>
      <c r="BS158" s="21"/>
      <c r="BT158" s="21"/>
      <c r="BU158" s="575"/>
      <c r="BV158" s="21"/>
      <c r="BW158" s="21"/>
      <c r="BX158" s="21"/>
      <c r="BY158" s="575"/>
      <c r="BZ158" s="21"/>
      <c r="CA158" s="21"/>
      <c r="CB158" s="21"/>
      <c r="CC158" s="575"/>
      <c r="CD158" s="21"/>
      <c r="CE158" s="21"/>
      <c r="CF158" s="21"/>
      <c r="CG158" s="575"/>
    </row>
    <row r="159" spans="1:85" s="524" customFormat="1">
      <c r="A159" s="522"/>
      <c r="B159" s="523" t="s">
        <v>34</v>
      </c>
      <c r="C159" s="510"/>
      <c r="D159" s="510">
        <f>+D135+D131-D114</f>
        <v>709.60200000000009</v>
      </c>
      <c r="E159" s="510">
        <f>+E135+E131-E114</f>
        <v>686.19100000000014</v>
      </c>
      <c r="F159" s="510">
        <f>+F135+F131-F114</f>
        <v>409.74200000000019</v>
      </c>
      <c r="G159" s="510">
        <f>+G135+G131-G114</f>
        <v>899.27200000000039</v>
      </c>
      <c r="H159" s="510">
        <f>+H135+H131-H114</f>
        <v>1474.7479999999998</v>
      </c>
      <c r="I159" s="510">
        <f>+I135+I131-I114</f>
        <v>1639.7379999999998</v>
      </c>
      <c r="J159" s="510">
        <f>+J135+J131-J114</f>
        <v>828.53399999999965</v>
      </c>
      <c r="K159" s="510">
        <f>+K135+K131-K114</f>
        <v>-4306.4870000000001</v>
      </c>
      <c r="L159" s="510">
        <f>+L135+L131-L114</f>
        <v>-2854.7589999999991</v>
      </c>
      <c r="M159" s="510">
        <f>+M135+M131-M114</f>
        <v>1053.9349999999995</v>
      </c>
      <c r="N159" s="510">
        <f>+N135+N131-N114</f>
        <v>3335.8729999999987</v>
      </c>
      <c r="O159" s="510">
        <f>+O135+O131-O114</f>
        <v>4600.2700000000004</v>
      </c>
      <c r="P159" s="510">
        <f>+P135+P131-P114</f>
        <v>6715.3499999999985</v>
      </c>
      <c r="Q159" s="510">
        <f>+Q135+Q131-Q114</f>
        <v>6130.9727789446333</v>
      </c>
      <c r="R159" s="510">
        <f>+R135+R131-R114</f>
        <v>7319.7242636288956</v>
      </c>
      <c r="S159" s="510">
        <f>+S135+S131-S114</f>
        <v>7334.3671327970587</v>
      </c>
      <c r="T159" s="510">
        <f>+T135+T131-T114</f>
        <v>6775.9690865844786</v>
      </c>
      <c r="U159" s="510"/>
      <c r="V159" s="510"/>
      <c r="W159" s="510"/>
      <c r="X159" s="510"/>
      <c r="Y159" s="510"/>
      <c r="Z159" s="510"/>
      <c r="AA159" s="510"/>
      <c r="AB159" s="510"/>
      <c r="AC159" s="510"/>
      <c r="AD159" s="510"/>
      <c r="AE159" s="510"/>
      <c r="AF159" s="510"/>
      <c r="AG159" s="510"/>
      <c r="AH159" s="510"/>
      <c r="AI159" s="510"/>
      <c r="AJ159" s="510"/>
      <c r="AK159" s="510"/>
      <c r="AL159" s="510"/>
      <c r="AM159" s="510"/>
      <c r="AN159" s="510"/>
      <c r="AO159" s="596"/>
      <c r="AP159" s="510"/>
      <c r="AQ159" s="510"/>
      <c r="AR159" s="510"/>
      <c r="AS159" s="596"/>
      <c r="AT159" s="510"/>
      <c r="AU159" s="510"/>
      <c r="AV159" s="510"/>
      <c r="AW159" s="596"/>
      <c r="AX159" s="510"/>
      <c r="AY159" s="510"/>
      <c r="AZ159" s="510"/>
      <c r="BA159" s="596"/>
      <c r="BB159" s="510"/>
      <c r="BC159" s="510"/>
      <c r="BD159" s="510"/>
      <c r="BE159" s="596"/>
      <c r="BF159" s="510"/>
      <c r="BG159" s="510"/>
      <c r="BH159" s="510"/>
      <c r="BI159" s="596"/>
      <c r="BJ159" s="510"/>
      <c r="BK159" s="510"/>
      <c r="BL159" s="510"/>
      <c r="BM159" s="596"/>
      <c r="BN159" s="510"/>
      <c r="BO159" s="510"/>
      <c r="BP159" s="510"/>
      <c r="BQ159" s="596"/>
      <c r="BR159" s="510"/>
      <c r="BS159" s="510"/>
      <c r="BT159" s="510"/>
      <c r="BU159" s="596"/>
      <c r="BV159" s="510"/>
      <c r="BW159" s="510"/>
      <c r="BX159" s="510"/>
      <c r="BY159" s="596"/>
      <c r="BZ159" s="510"/>
      <c r="CA159" s="510"/>
      <c r="CB159" s="510"/>
      <c r="CC159" s="596"/>
      <c r="CD159" s="510"/>
      <c r="CE159" s="510"/>
      <c r="CF159" s="510"/>
      <c r="CG159" s="596"/>
    </row>
    <row r="160" spans="1:85">
      <c r="A160" s="17"/>
      <c r="B160" s="156" t="s">
        <v>866</v>
      </c>
      <c r="C160" s="21"/>
      <c r="D160" s="157">
        <f>D159-D226</f>
        <v>469.29100000000005</v>
      </c>
      <c r="E160" s="157">
        <f>E159-E226</f>
        <v>42.120000000000118</v>
      </c>
      <c r="F160" s="157">
        <f>F159-F226</f>
        <v>127.03400000000016</v>
      </c>
      <c r="G160" s="157">
        <f>G159-G226</f>
        <v>867.72900000000038</v>
      </c>
      <c r="H160" s="157">
        <f>H159-H226</f>
        <v>797.78599999999983</v>
      </c>
      <c r="I160" s="157">
        <f>I159-I226</f>
        <v>1639.7379999999998</v>
      </c>
      <c r="J160" s="720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21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  <c r="AJ160" s="7"/>
      <c r="AK160" s="7"/>
      <c r="AP160" s="7"/>
      <c r="AQ160" s="7"/>
      <c r="AR160" s="7"/>
      <c r="AS160" s="605"/>
      <c r="AT160" s="7"/>
    </row>
    <row r="161" spans="1:85">
      <c r="A161" s="17"/>
      <c r="B161" s="12" t="s">
        <v>102</v>
      </c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P161" s="7"/>
      <c r="AQ161" s="7"/>
      <c r="AR161" s="7"/>
      <c r="AS161" s="605"/>
      <c r="AT161" s="7"/>
    </row>
    <row r="162" spans="1:85">
      <c r="A162" s="17"/>
      <c r="B162" s="3" t="s">
        <v>72</v>
      </c>
      <c r="C162" s="21"/>
      <c r="D162" s="21">
        <f ca="1">D52</f>
        <v>173.17700000000002</v>
      </c>
      <c r="E162" s="21">
        <f ca="1">E52</f>
        <v>152.96899999999999</v>
      </c>
      <c r="F162" s="21">
        <f ca="1">F52</f>
        <v>253.411</v>
      </c>
      <c r="G162" s="21">
        <f ca="1">G52</f>
        <v>376.63</v>
      </c>
      <c r="H162" s="21">
        <f ca="1">H52</f>
        <v>179.679</v>
      </c>
      <c r="I162" s="21">
        <f ca="1">I52</f>
        <v>134.05499999999964</v>
      </c>
      <c r="J162" s="21">
        <f>J52</f>
        <v>234.68100000000041</v>
      </c>
      <c r="K162" s="21">
        <f>K52</f>
        <v>715.55000000000018</v>
      </c>
      <c r="L162" s="21">
        <f>L52</f>
        <v>1701.8030000000003</v>
      </c>
      <c r="M162" s="21">
        <f>M52</f>
        <v>1817.9419999999998</v>
      </c>
      <c r="N162" s="21">
        <f>N52</f>
        <v>902.52600000000041</v>
      </c>
      <c r="O162" s="21">
        <f>O52</f>
        <v>492.74800000000096</v>
      </c>
      <c r="P162" s="21">
        <f>P52</f>
        <v>685.13099999999827</v>
      </c>
      <c r="Q162" s="21">
        <f>Q52</f>
        <v>1183.7387929376646</v>
      </c>
      <c r="R162" s="21">
        <f>R52</f>
        <v>1580.6502386607494</v>
      </c>
      <c r="S162" s="21">
        <f>S52</f>
        <v>2278.322285519635</v>
      </c>
      <c r="T162" s="21">
        <f>T52</f>
        <v>2966.2338002048423</v>
      </c>
      <c r="U162" s="21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P162" s="7"/>
      <c r="AQ162" s="7"/>
      <c r="AR162" s="7"/>
      <c r="AS162" s="605"/>
      <c r="AT162" s="7"/>
    </row>
    <row r="163" spans="1:85" s="168" customFormat="1">
      <c r="A163" s="17"/>
      <c r="B163" s="3" t="s">
        <v>103</v>
      </c>
      <c r="C163" s="38"/>
      <c r="D163" s="38">
        <f ca="1">-D59/D52</f>
        <v>0</v>
      </c>
      <c r="E163" s="38">
        <f ca="1">-E59/E52</f>
        <v>0</v>
      </c>
      <c r="F163" s="38">
        <f ca="1">-F59/F52</f>
        <v>0</v>
      </c>
      <c r="G163" s="38">
        <f ca="1">-G59/G52</f>
        <v>0</v>
      </c>
      <c r="H163" s="38">
        <f ca="1">-H59/H52</f>
        <v>0</v>
      </c>
      <c r="I163" s="38">
        <f ca="1">H163</f>
        <v>0</v>
      </c>
      <c r="J163" s="38">
        <v>0</v>
      </c>
      <c r="K163" s="38">
        <v>0</v>
      </c>
      <c r="L163" s="38">
        <v>0</v>
      </c>
      <c r="M163" s="38">
        <v>0</v>
      </c>
      <c r="N163" s="38">
        <v>0</v>
      </c>
      <c r="O163" s="38">
        <v>0</v>
      </c>
      <c r="P163" s="38">
        <v>0</v>
      </c>
      <c r="Q163" s="89">
        <f>P163</f>
        <v>0</v>
      </c>
      <c r="R163" s="89">
        <f>Q163</f>
        <v>0</v>
      </c>
      <c r="S163" s="89">
        <f>R163</f>
        <v>0</v>
      </c>
      <c r="T163" s="89">
        <f>S163</f>
        <v>0</v>
      </c>
      <c r="U163" s="142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O163" s="585"/>
      <c r="AP163" s="7"/>
      <c r="AQ163" s="7"/>
      <c r="AR163" s="7"/>
      <c r="AS163" s="605"/>
      <c r="AT163" s="7"/>
      <c r="AW163" s="585"/>
      <c r="BA163" s="585"/>
      <c r="BE163" s="585"/>
      <c r="BI163" s="585"/>
      <c r="BM163" s="585"/>
      <c r="BQ163" s="585"/>
      <c r="BU163" s="585"/>
      <c r="BY163" s="585"/>
      <c r="CC163" s="585"/>
      <c r="CG163" s="585"/>
    </row>
    <row r="164" spans="1:85" s="168" customFormat="1">
      <c r="A164" s="17"/>
      <c r="B164" s="3" t="s">
        <v>104</v>
      </c>
      <c r="C164" s="39"/>
      <c r="D164" s="39"/>
      <c r="E164" s="39"/>
      <c r="F164" s="65"/>
      <c r="G164" s="39"/>
      <c r="H164" s="3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O164" s="585"/>
      <c r="AP164" s="7"/>
      <c r="AQ164" s="7"/>
      <c r="AR164" s="7"/>
      <c r="AS164" s="605"/>
      <c r="AT164" s="7"/>
      <c r="AW164" s="585"/>
      <c r="BA164" s="585"/>
      <c r="BE164" s="585"/>
      <c r="BI164" s="585"/>
      <c r="BM164" s="585"/>
      <c r="BQ164" s="585"/>
      <c r="BU164" s="585"/>
      <c r="BY164" s="585"/>
      <c r="CC164" s="585"/>
      <c r="CG164" s="585"/>
    </row>
    <row r="165" spans="1:85">
      <c r="A165" s="17"/>
      <c r="B165" s="3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P165" s="7"/>
      <c r="AQ165" s="7"/>
      <c r="AR165" s="7"/>
      <c r="AS165" s="605"/>
      <c r="AT165" s="7"/>
    </row>
    <row r="166" spans="1:85">
      <c r="A166" s="17"/>
      <c r="B166" s="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P166" s="7"/>
      <c r="AQ166" s="7"/>
      <c r="AR166" s="7"/>
      <c r="AS166" s="605"/>
      <c r="AT166" s="7"/>
    </row>
    <row r="167" spans="1:85" s="7" customFormat="1" ht="15.75">
      <c r="A167" s="16"/>
      <c r="B167" s="134" t="s">
        <v>170</v>
      </c>
      <c r="C167" s="135"/>
      <c r="D167" s="135">
        <f>D5</f>
        <v>2013</v>
      </c>
      <c r="E167" s="135">
        <f>E5</f>
        <v>2014</v>
      </c>
      <c r="F167" s="135">
        <f>F5</f>
        <v>2015</v>
      </c>
      <c r="G167" s="135">
        <f>G5</f>
        <v>2016</v>
      </c>
      <c r="H167" s="135">
        <f>H5</f>
        <v>2017</v>
      </c>
      <c r="I167" s="135">
        <f>I5</f>
        <v>2018</v>
      </c>
      <c r="J167" s="135">
        <f>J5</f>
        <v>2019</v>
      </c>
      <c r="K167" s="135">
        <f>K5</f>
        <v>2020</v>
      </c>
      <c r="L167" s="135">
        <f>L5</f>
        <v>2021</v>
      </c>
      <c r="M167" s="135">
        <f>M5</f>
        <v>2022</v>
      </c>
      <c r="N167" s="135">
        <f>N5</f>
        <v>2023</v>
      </c>
      <c r="O167" s="135">
        <f>O5</f>
        <v>2024</v>
      </c>
      <c r="P167" s="135">
        <f>P5</f>
        <v>2025</v>
      </c>
      <c r="Q167" s="136">
        <f>Q5</f>
        <v>2026</v>
      </c>
      <c r="R167" s="136">
        <f>R5</f>
        <v>2027</v>
      </c>
      <c r="S167" s="136">
        <f>S5</f>
        <v>2028</v>
      </c>
      <c r="T167" s="136">
        <f>T5</f>
        <v>2029</v>
      </c>
      <c r="U167" s="139"/>
      <c r="V167" s="145"/>
      <c r="W167" s="145"/>
      <c r="X167" s="145"/>
      <c r="Y167" s="145"/>
      <c r="Z167" s="145"/>
      <c r="AA167" s="145"/>
      <c r="AB167" s="145"/>
      <c r="AC167" s="145"/>
      <c r="AD167" s="145"/>
      <c r="AE167" s="145"/>
      <c r="AF167" s="145"/>
      <c r="AG167" s="145"/>
      <c r="AH167" s="145"/>
      <c r="AI167" s="145"/>
      <c r="AJ167" s="145"/>
      <c r="AK167" s="145"/>
      <c r="AL167" s="145"/>
      <c r="AM167" s="145"/>
      <c r="AN167" s="145"/>
      <c r="AO167" s="588"/>
      <c r="AP167" s="145"/>
      <c r="AQ167" s="145"/>
      <c r="AR167" s="145"/>
      <c r="AS167" s="606"/>
      <c r="AT167" s="146"/>
      <c r="AU167" s="146"/>
      <c r="AV167" s="146"/>
      <c r="AW167" s="606"/>
      <c r="AX167" s="146"/>
      <c r="AY167" s="146"/>
      <c r="AZ167" s="146"/>
      <c r="BA167" s="606"/>
      <c r="BB167" s="146"/>
      <c r="BC167" s="146"/>
      <c r="BD167" s="146"/>
      <c r="BE167" s="606"/>
      <c r="BF167" s="146"/>
      <c r="BG167" s="146"/>
      <c r="BH167" s="146"/>
      <c r="BI167" s="606"/>
      <c r="BJ167" s="146"/>
      <c r="BK167" s="146"/>
      <c r="BL167" s="146"/>
      <c r="BM167" s="606"/>
      <c r="BN167" s="146"/>
      <c r="BO167" s="146"/>
      <c r="BP167" s="146"/>
      <c r="BQ167" s="606"/>
      <c r="BR167" s="146"/>
      <c r="BS167" s="146"/>
      <c r="BT167" s="146"/>
      <c r="BU167" s="606"/>
      <c r="BV167" s="146"/>
      <c r="BW167" s="146"/>
      <c r="BX167" s="146"/>
      <c r="BY167" s="606"/>
      <c r="BZ167" s="146"/>
      <c r="CA167" s="146"/>
      <c r="CB167" s="146"/>
      <c r="CC167" s="606"/>
      <c r="CD167" s="146"/>
      <c r="CE167" s="146"/>
      <c r="CF167" s="146"/>
      <c r="CG167" s="606"/>
    </row>
    <row r="168" spans="1:85">
      <c r="A168" s="17"/>
      <c r="B168" s="2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P168" s="7"/>
      <c r="AQ168" s="7"/>
      <c r="AR168" s="7"/>
      <c r="AS168" s="605"/>
      <c r="AT168" s="7"/>
    </row>
    <row r="169" spans="1:85">
      <c r="A169" s="171"/>
      <c r="B169" s="20" t="s">
        <v>28</v>
      </c>
      <c r="C169" s="20"/>
      <c r="D169" s="20">
        <f ca="1">+D52-D50</f>
        <v>173.17700000000002</v>
      </c>
      <c r="E169" s="20">
        <f ca="1">+E52-E50</f>
        <v>152.96899999999999</v>
      </c>
      <c r="F169" s="20">
        <f ca="1">+F52-F50</f>
        <v>253.411</v>
      </c>
      <c r="G169" s="20">
        <f ca="1">+G52-G50</f>
        <v>376.63</v>
      </c>
      <c r="H169" s="20">
        <f ca="1">+H52-H50</f>
        <v>179.679</v>
      </c>
      <c r="I169" s="20">
        <f ca="1">+I52-I50</f>
        <v>134.05499999999964</v>
      </c>
      <c r="J169" s="20">
        <f>+J52-J50</f>
        <v>234.68100000000041</v>
      </c>
      <c r="K169" s="20">
        <f>+K52-K50</f>
        <v>715.55000000000018</v>
      </c>
      <c r="L169" s="20">
        <f>+L52-L50</f>
        <v>1701.8030000000003</v>
      </c>
      <c r="M169" s="20">
        <f>+M52-M50</f>
        <v>1817.9419999999998</v>
      </c>
      <c r="N169" s="20">
        <f>+N52-N50</f>
        <v>902.52600000000041</v>
      </c>
      <c r="O169" s="20">
        <f>+O52-O50</f>
        <v>492.74800000000096</v>
      </c>
      <c r="P169" s="20">
        <f>+P52-P50</f>
        <v>685.13099999999827</v>
      </c>
      <c r="Q169" s="20">
        <f>+Q52-Q50</f>
        <v>1183.7387929376646</v>
      </c>
      <c r="R169" s="20">
        <f>+R52-R50</f>
        <v>1580.6502386607494</v>
      </c>
      <c r="S169" s="20">
        <f>+S52-S50</f>
        <v>2278.322285519635</v>
      </c>
      <c r="T169" s="20">
        <f>+T52-T50</f>
        <v>2966.2338002048423</v>
      </c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571"/>
      <c r="AP169" s="20"/>
      <c r="AQ169" s="20"/>
      <c r="AR169" s="20"/>
      <c r="AS169" s="571"/>
      <c r="AT169" s="20"/>
      <c r="AU169" s="20"/>
      <c r="AV169" s="20"/>
      <c r="AW169" s="571"/>
      <c r="AX169" s="20"/>
      <c r="AY169" s="20"/>
      <c r="AZ169" s="20"/>
      <c r="BA169" s="571"/>
      <c r="BB169" s="20"/>
      <c r="BC169" s="20"/>
      <c r="BD169" s="20"/>
      <c r="BE169" s="571"/>
      <c r="BF169" s="20"/>
      <c r="BG169" s="20"/>
      <c r="BH169" s="20"/>
      <c r="BI169" s="571"/>
      <c r="BJ169" s="20"/>
      <c r="BK169" s="20"/>
      <c r="BL169" s="20"/>
      <c r="BM169" s="571"/>
      <c r="BN169" s="20"/>
      <c r="BO169" s="20"/>
      <c r="BP169" s="20"/>
      <c r="BQ169" s="571"/>
      <c r="BR169" s="20"/>
      <c r="BS169" s="20"/>
      <c r="BT169" s="20"/>
      <c r="BU169" s="571"/>
      <c r="BV169" s="20"/>
      <c r="BW169" s="20"/>
      <c r="BX169" s="20"/>
      <c r="BY169" s="571"/>
      <c r="BZ169" s="20"/>
      <c r="CA169" s="20"/>
      <c r="CB169" s="20"/>
      <c r="CC169" s="571"/>
      <c r="CD169" s="20"/>
      <c r="CE169" s="20"/>
      <c r="CF169" s="20"/>
      <c r="CG169" s="571"/>
    </row>
    <row r="170" spans="1:85">
      <c r="A170" s="171"/>
      <c r="B170" s="21" t="s">
        <v>105</v>
      </c>
      <c r="C170" s="21"/>
      <c r="D170" s="21">
        <f ca="1">-D49</f>
        <v>-1.29</v>
      </c>
      <c r="E170" s="21">
        <f ca="1">-E49</f>
        <v>26.707999999999998</v>
      </c>
      <c r="F170" s="21">
        <f ca="1">-F49</f>
        <v>31.087999999999997</v>
      </c>
      <c r="G170" s="21">
        <f ca="1">-G49</f>
        <v>60.195999999999998</v>
      </c>
      <c r="H170" s="21">
        <f ca="1">-H49</f>
        <v>53.256</v>
      </c>
      <c r="I170" s="21">
        <f ca="1">-I49</f>
        <v>56.843999999999994</v>
      </c>
      <c r="J170" s="21">
        <f>-J49</f>
        <v>75.820999999999998</v>
      </c>
      <c r="K170" s="21">
        <f>-K49</f>
        <v>46.451999999999998</v>
      </c>
      <c r="L170" s="21">
        <f>-L49</f>
        <v>-73.35499999999999</v>
      </c>
      <c r="M170" s="21">
        <f>-M49</f>
        <v>-380.14000000000004</v>
      </c>
      <c r="N170" s="21">
        <f>-N49</f>
        <v>-222.40899999999999</v>
      </c>
      <c r="O170" s="21">
        <f>-O49</f>
        <v>-237.245</v>
      </c>
      <c r="P170" s="21">
        <f>-P49</f>
        <v>-303.81299999999999</v>
      </c>
      <c r="Q170" s="21">
        <f>-Q49</f>
        <v>-133.85599999999999</v>
      </c>
      <c r="R170" s="21">
        <f>-R49</f>
        <v>-160.62719999999999</v>
      </c>
      <c r="S170" s="21">
        <f>-S49</f>
        <v>-168.65855999999999</v>
      </c>
      <c r="T170" s="21">
        <f>-T49</f>
        <v>-202.39027199999998</v>
      </c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21"/>
      <c r="AN170" s="21"/>
      <c r="AO170" s="575"/>
      <c r="AP170" s="21"/>
      <c r="AQ170" s="21"/>
      <c r="AR170" s="21"/>
      <c r="AS170" s="575"/>
      <c r="AT170" s="21"/>
      <c r="AU170" s="21"/>
      <c r="AV170" s="21"/>
      <c r="AW170" s="575"/>
      <c r="AX170" s="21"/>
      <c r="AY170" s="21"/>
      <c r="AZ170" s="21"/>
      <c r="BA170" s="575"/>
      <c r="BB170" s="21"/>
      <c r="BC170" s="21"/>
      <c r="BD170" s="21"/>
      <c r="BE170" s="575"/>
      <c r="BF170" s="21"/>
      <c r="BG170" s="21"/>
      <c r="BH170" s="21"/>
      <c r="BI170" s="575"/>
      <c r="BJ170" s="21"/>
      <c r="BK170" s="21"/>
      <c r="BL170" s="21"/>
      <c r="BM170" s="575"/>
      <c r="BN170" s="21"/>
      <c r="BO170" s="21"/>
      <c r="BP170" s="21"/>
      <c r="BQ170" s="575"/>
      <c r="BR170" s="21"/>
      <c r="BS170" s="21"/>
      <c r="BT170" s="21"/>
      <c r="BU170" s="575"/>
      <c r="BV170" s="21"/>
      <c r="BW170" s="21"/>
      <c r="BX170" s="21"/>
      <c r="BY170" s="575"/>
      <c r="BZ170" s="21"/>
      <c r="CA170" s="21"/>
      <c r="CB170" s="21"/>
      <c r="CC170" s="575"/>
      <c r="CD170" s="21"/>
      <c r="CE170" s="21"/>
      <c r="CF170" s="21"/>
      <c r="CG170" s="575"/>
    </row>
    <row r="171" spans="1:85">
      <c r="A171" s="28"/>
      <c r="B171" s="21" t="s">
        <v>106</v>
      </c>
      <c r="C171" s="21"/>
      <c r="D171" s="21">
        <f>-D31-D32</f>
        <v>546.91</v>
      </c>
      <c r="E171" s="21">
        <f>-E31-E32</f>
        <v>549.46800000000007</v>
      </c>
      <c r="F171" s="21">
        <f>-F31-F32</f>
        <v>523.54899999999998</v>
      </c>
      <c r="G171" s="21">
        <f>-G31-G32</f>
        <v>729.86599999999999</v>
      </c>
      <c r="H171" s="21">
        <f>-H31-H32</f>
        <v>971.38199999999995</v>
      </c>
      <c r="I171" s="21">
        <f>-I31-I32</f>
        <v>1048.4100000000001</v>
      </c>
      <c r="J171" s="21">
        <f>-J31-J32</f>
        <v>1127.7560000000003</v>
      </c>
      <c r="K171" s="21">
        <f>-K31-K32</f>
        <v>1312.691</v>
      </c>
      <c r="L171" s="21">
        <f>-L31-L32</f>
        <v>1869.3020000000001</v>
      </c>
      <c r="M171" s="21">
        <f>-M31-M32</f>
        <v>2271.3609999999999</v>
      </c>
      <c r="N171" s="21">
        <f>-N31-N32</f>
        <v>2667.2910000000002</v>
      </c>
      <c r="O171" s="21">
        <f>-O31-O32</f>
        <v>3223.0630000000001</v>
      </c>
      <c r="P171" s="21">
        <f>-P31-P32</f>
        <v>3810.01</v>
      </c>
      <c r="Q171" s="21">
        <f>-Q31-Q32</f>
        <v>4968.255330671429</v>
      </c>
      <c r="R171" s="21">
        <f>-R31-R32</f>
        <v>5684.3568567292714</v>
      </c>
      <c r="S171" s="21">
        <f>-S31-S32</f>
        <v>6253.5571252071586</v>
      </c>
      <c r="T171" s="21">
        <f>-T31-T32</f>
        <v>7927.3872108813475</v>
      </c>
      <c r="U171" s="21"/>
      <c r="V171" s="21"/>
      <c r="W171" s="21"/>
      <c r="X171" s="21"/>
      <c r="Y171" s="21"/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21"/>
      <c r="AN171" s="21"/>
      <c r="AO171" s="575"/>
      <c r="AP171" s="21"/>
      <c r="AQ171" s="21"/>
      <c r="AR171" s="21"/>
      <c r="AS171" s="575"/>
      <c r="AT171" s="21"/>
      <c r="AU171" s="21"/>
      <c r="AV171" s="21"/>
      <c r="AW171" s="575"/>
      <c r="AX171" s="21"/>
      <c r="AY171" s="21"/>
      <c r="AZ171" s="21"/>
      <c r="BA171" s="575"/>
      <c r="BB171" s="21"/>
      <c r="BC171" s="21"/>
      <c r="BD171" s="21"/>
      <c r="BE171" s="575"/>
      <c r="BF171" s="21"/>
      <c r="BG171" s="21"/>
      <c r="BH171" s="21"/>
      <c r="BI171" s="575"/>
      <c r="BJ171" s="21"/>
      <c r="BK171" s="21"/>
      <c r="BL171" s="21"/>
      <c r="BM171" s="575"/>
      <c r="BN171" s="21"/>
      <c r="BO171" s="21"/>
      <c r="BP171" s="21"/>
      <c r="BQ171" s="575"/>
      <c r="BR171" s="21"/>
      <c r="BS171" s="21"/>
      <c r="BT171" s="21"/>
      <c r="BU171" s="575"/>
      <c r="BV171" s="21"/>
      <c r="BW171" s="21"/>
      <c r="BX171" s="21"/>
      <c r="BY171" s="575"/>
      <c r="BZ171" s="21"/>
      <c r="CA171" s="21"/>
      <c r="CB171" s="21"/>
      <c r="CC171" s="575"/>
      <c r="CD171" s="21"/>
      <c r="CE171" s="21"/>
      <c r="CF171" s="21"/>
      <c r="CG171" s="575"/>
    </row>
    <row r="172" spans="1:85">
      <c r="A172" s="28"/>
      <c r="B172" s="21" t="s">
        <v>161</v>
      </c>
      <c r="C172" s="21"/>
      <c r="D172" s="21">
        <f ca="1">-D42</f>
        <v>0</v>
      </c>
      <c r="E172" s="21">
        <f ca="1">-E42</f>
        <v>0</v>
      </c>
      <c r="F172" s="21">
        <f ca="1">-F42</f>
        <v>0</v>
      </c>
      <c r="G172" s="21">
        <f ca="1">-G42</f>
        <v>0</v>
      </c>
      <c r="H172" s="21">
        <f ca="1">-H42</f>
        <v>0</v>
      </c>
      <c r="I172" s="21">
        <f ca="1">-I42</f>
        <v>0</v>
      </c>
      <c r="J172" s="21">
        <f>-J42</f>
        <v>0</v>
      </c>
      <c r="K172" s="21">
        <f>-K42</f>
        <v>0</v>
      </c>
      <c r="L172" s="21">
        <f>-L42</f>
        <v>0</v>
      </c>
      <c r="M172" s="21">
        <f>-M42</f>
        <v>0</v>
      </c>
      <c r="N172" s="21">
        <f>-N42</f>
        <v>0</v>
      </c>
      <c r="O172" s="21">
        <f>-O42</f>
        <v>0</v>
      </c>
      <c r="P172" s="21">
        <f>-P42</f>
        <v>0</v>
      </c>
      <c r="Q172" s="21">
        <f>-Q42</f>
        <v>0</v>
      </c>
      <c r="R172" s="21">
        <f>-R42</f>
        <v>0</v>
      </c>
      <c r="S172" s="21">
        <f>-S42</f>
        <v>0</v>
      </c>
      <c r="T172" s="21">
        <f>-T42</f>
        <v>0</v>
      </c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21"/>
      <c r="AN172" s="21"/>
      <c r="AO172" s="575"/>
      <c r="AP172" s="21"/>
      <c r="AQ172" s="21"/>
      <c r="AR172" s="21"/>
      <c r="AS172" s="575"/>
      <c r="AT172" s="21"/>
      <c r="AU172" s="21"/>
      <c r="AV172" s="21"/>
      <c r="AW172" s="575"/>
      <c r="AX172" s="21"/>
      <c r="AY172" s="21"/>
      <c r="AZ172" s="21"/>
      <c r="BA172" s="575"/>
      <c r="BB172" s="21"/>
      <c r="BC172" s="21"/>
      <c r="BD172" s="21"/>
      <c r="BE172" s="575"/>
      <c r="BF172" s="21"/>
      <c r="BG172" s="21"/>
      <c r="BH172" s="21"/>
      <c r="BI172" s="575"/>
      <c r="BJ172" s="21"/>
      <c r="BK172" s="21"/>
      <c r="BL172" s="21"/>
      <c r="BM172" s="575"/>
      <c r="BN172" s="21"/>
      <c r="BO172" s="21"/>
      <c r="BP172" s="21"/>
      <c r="BQ172" s="575"/>
      <c r="BR172" s="21"/>
      <c r="BS172" s="21"/>
      <c r="BT172" s="21"/>
      <c r="BU172" s="575"/>
      <c r="BV172" s="21"/>
      <c r="BW172" s="21"/>
      <c r="BX172" s="21"/>
      <c r="BY172" s="575"/>
      <c r="BZ172" s="21"/>
      <c r="CA172" s="21"/>
      <c r="CB172" s="21"/>
      <c r="CC172" s="575"/>
      <c r="CD172" s="21"/>
      <c r="CE172" s="21"/>
      <c r="CF172" s="21"/>
      <c r="CG172" s="575"/>
    </row>
    <row r="173" spans="1:85">
      <c r="A173" s="28"/>
      <c r="B173" s="21" t="s">
        <v>27</v>
      </c>
      <c r="C173" s="21"/>
      <c r="D173" s="21">
        <f ca="1">-D40</f>
        <v>0</v>
      </c>
      <c r="E173" s="21">
        <f ca="1">-E40</f>
        <v>0</v>
      </c>
      <c r="F173" s="21">
        <f ca="1">-F40</f>
        <v>0</v>
      </c>
      <c r="G173" s="21">
        <f ca="1">-G40</f>
        <v>0</v>
      </c>
      <c r="H173" s="21">
        <f ca="1">-H40</f>
        <v>0</v>
      </c>
      <c r="I173" s="21">
        <f ca="1">-I40</f>
        <v>0</v>
      </c>
      <c r="J173" s="21">
        <f>-J40</f>
        <v>0</v>
      </c>
      <c r="K173" s="21">
        <f>-K40</f>
        <v>0</v>
      </c>
      <c r="L173" s="21">
        <f>-L40</f>
        <v>0</v>
      </c>
      <c r="M173" s="21">
        <f>-M40</f>
        <v>0</v>
      </c>
      <c r="N173" s="21">
        <f>-N40</f>
        <v>0</v>
      </c>
      <c r="O173" s="21">
        <f>-O40</f>
        <v>0</v>
      </c>
      <c r="P173" s="21">
        <f>-P40</f>
        <v>0</v>
      </c>
      <c r="Q173" s="21">
        <f>-Q40</f>
        <v>0</v>
      </c>
      <c r="R173" s="21">
        <f>-R40</f>
        <v>0</v>
      </c>
      <c r="S173" s="21">
        <f>-S40</f>
        <v>0</v>
      </c>
      <c r="T173" s="21">
        <f>-T40</f>
        <v>0</v>
      </c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575"/>
      <c r="AP173" s="21"/>
      <c r="AQ173" s="21"/>
      <c r="AR173" s="21"/>
      <c r="AS173" s="575"/>
      <c r="AT173" s="21"/>
      <c r="AU173" s="21"/>
      <c r="AV173" s="21"/>
      <c r="AW173" s="575"/>
      <c r="AX173" s="21"/>
      <c r="AY173" s="21"/>
      <c r="AZ173" s="21"/>
      <c r="BA173" s="575"/>
      <c r="BB173" s="21"/>
      <c r="BC173" s="21"/>
      <c r="BD173" s="21"/>
      <c r="BE173" s="575"/>
      <c r="BF173" s="21"/>
      <c r="BG173" s="21"/>
      <c r="BH173" s="21"/>
      <c r="BI173" s="575"/>
      <c r="BJ173" s="21"/>
      <c r="BK173" s="21"/>
      <c r="BL173" s="21"/>
      <c r="BM173" s="575"/>
      <c r="BN173" s="21"/>
      <c r="BO173" s="21"/>
      <c r="BP173" s="21"/>
      <c r="BQ173" s="575"/>
      <c r="BR173" s="21"/>
      <c r="BS173" s="21"/>
      <c r="BT173" s="21"/>
      <c r="BU173" s="575"/>
      <c r="BV173" s="21"/>
      <c r="BW173" s="21"/>
      <c r="BX173" s="21"/>
      <c r="BY173" s="575"/>
      <c r="BZ173" s="21"/>
      <c r="CA173" s="21"/>
      <c r="CB173" s="21"/>
      <c r="CC173" s="575"/>
      <c r="CD173" s="21"/>
      <c r="CE173" s="21"/>
      <c r="CF173" s="21"/>
      <c r="CG173" s="575"/>
    </row>
    <row r="174" spans="1:85">
      <c r="A174" s="28"/>
      <c r="B174" s="20" t="s">
        <v>16</v>
      </c>
      <c r="C174" s="21"/>
      <c r="D174" s="21">
        <f t="shared" ref="D174:T174" si="312">D175+D176+D177</f>
        <v>-308.51300000000003</v>
      </c>
      <c r="E174" s="21">
        <f t="shared" si="312"/>
        <v>255.23899999999998</v>
      </c>
      <c r="F174" s="21">
        <f t="shared" si="312"/>
        <v>194.16199999999998</v>
      </c>
      <c r="G174" s="21">
        <f t="shared" si="312"/>
        <v>-313.47000000000003</v>
      </c>
      <c r="H174" s="21">
        <f t="shared" si="312"/>
        <v>-18.893999999999949</v>
      </c>
      <c r="I174" s="21">
        <f t="shared" si="312"/>
        <v>12.011999999999944</v>
      </c>
      <c r="J174" s="21">
        <f t="shared" si="312"/>
        <v>111.14300000000003</v>
      </c>
      <c r="K174" s="21">
        <f t="shared" si="312"/>
        <v>472.1110000000001</v>
      </c>
      <c r="L174" s="21">
        <f>L175+L176+L177</f>
        <v>-982.65900000000011</v>
      </c>
      <c r="M174" s="21">
        <f t="shared" si="312"/>
        <v>386.58099999999968</v>
      </c>
      <c r="N174" s="21">
        <f>N175+N176+N177</f>
        <v>14.281000000000404</v>
      </c>
      <c r="O174" s="21">
        <f>O175+O176+O177</f>
        <v>-341.5300000000002</v>
      </c>
      <c r="P174" s="21">
        <f>P175+P176+P177</f>
        <v>-1576.9679999999998</v>
      </c>
      <c r="Q174" s="21">
        <f t="shared" si="312"/>
        <v>617.98494744627124</v>
      </c>
      <c r="R174" s="21">
        <f t="shared" ref="R174:S174" si="313">R175+R176+R177</f>
        <v>-635.17147112428211</v>
      </c>
      <c r="S174" s="21">
        <f t="shared" si="313"/>
        <v>280.09618905504453</v>
      </c>
      <c r="T174" s="21">
        <f t="shared" si="312"/>
        <v>-429.83738460418044</v>
      </c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575"/>
      <c r="AP174" s="21"/>
      <c r="AQ174" s="21"/>
      <c r="AR174" s="21"/>
      <c r="AS174" s="575"/>
      <c r="AT174" s="21"/>
      <c r="AU174" s="21"/>
      <c r="AV174" s="21"/>
      <c r="AW174" s="575"/>
      <c r="AX174" s="21"/>
      <c r="AY174" s="21"/>
      <c r="AZ174" s="21"/>
      <c r="BA174" s="575"/>
      <c r="BB174" s="21"/>
      <c r="BC174" s="21"/>
      <c r="BD174" s="21"/>
      <c r="BE174" s="575"/>
      <c r="BF174" s="21"/>
      <c r="BG174" s="21"/>
      <c r="BH174" s="21"/>
      <c r="BI174" s="575"/>
      <c r="BJ174" s="21"/>
      <c r="BK174" s="21"/>
      <c r="BL174" s="21"/>
      <c r="BM174" s="575"/>
      <c r="BN174" s="21"/>
      <c r="BO174" s="21"/>
      <c r="BP174" s="21"/>
      <c r="BQ174" s="575"/>
      <c r="BR174" s="21"/>
      <c r="BS174" s="21"/>
      <c r="BT174" s="21"/>
      <c r="BU174" s="575"/>
      <c r="BV174" s="21"/>
      <c r="BW174" s="21"/>
      <c r="BX174" s="21"/>
      <c r="BY174" s="575"/>
      <c r="BZ174" s="21"/>
      <c r="CA174" s="21"/>
      <c r="CB174" s="21"/>
      <c r="CC174" s="575"/>
      <c r="CD174" s="21"/>
      <c r="CE174" s="21"/>
      <c r="CF174" s="21"/>
      <c r="CG174" s="575"/>
    </row>
    <row r="175" spans="1:85">
      <c r="A175" s="28"/>
      <c r="B175" s="22" t="s">
        <v>108</v>
      </c>
      <c r="C175" s="55"/>
      <c r="D175" s="55">
        <f>C115-D115</f>
        <v>-308.22899999999998</v>
      </c>
      <c r="E175" s="55">
        <f>D115-E115</f>
        <v>-74.418000000000006</v>
      </c>
      <c r="F175" s="55">
        <f>E115-F115</f>
        <v>25.423000000000002</v>
      </c>
      <c r="G175" s="55">
        <f>F115-G115</f>
        <v>-132.303</v>
      </c>
      <c r="H175" s="55">
        <f>G115-H115</f>
        <v>82.887</v>
      </c>
      <c r="I175" s="55">
        <f>H115-I115</f>
        <v>-3.2580000000000382</v>
      </c>
      <c r="J175" s="55">
        <f>I115-J115</f>
        <v>-63.616999999999962</v>
      </c>
      <c r="K175" s="55">
        <f>J115-K115</f>
        <v>27.524999999999977</v>
      </c>
      <c r="L175" s="55">
        <f>K115-L115</f>
        <v>-769.48299999999995</v>
      </c>
      <c r="M175" s="55">
        <f>L115-M115</f>
        <v>-87.169000000000096</v>
      </c>
      <c r="N175" s="55">
        <f>M115-N115</f>
        <v>132.63400000000001</v>
      </c>
      <c r="O175" s="55">
        <f>N115-O115</f>
        <v>329.85500000000002</v>
      </c>
      <c r="P175" s="55">
        <f>O115-P115</f>
        <v>-592.53099999999995</v>
      </c>
      <c r="Q175" s="55">
        <f>P115-Q115</f>
        <v>-116.49000028437285</v>
      </c>
      <c r="R175" s="55">
        <f>Q115-R115</f>
        <v>-321.45164089617856</v>
      </c>
      <c r="S175" s="55">
        <f>R115-S115</f>
        <v>-206.03557593987466</v>
      </c>
      <c r="T175" s="55">
        <f>S115-T115</f>
        <v>-332.3219662034071</v>
      </c>
      <c r="U175" s="55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21"/>
      <c r="AN175" s="21"/>
      <c r="AO175" s="575"/>
      <c r="AP175" s="21"/>
      <c r="AQ175" s="21"/>
      <c r="AR175" s="21"/>
      <c r="AS175" s="575"/>
      <c r="AT175" s="21"/>
      <c r="AU175" s="21"/>
      <c r="AV175" s="21"/>
      <c r="AW175" s="575"/>
      <c r="AX175" s="21"/>
      <c r="AY175" s="21"/>
      <c r="AZ175" s="21"/>
      <c r="BA175" s="575"/>
      <c r="BB175" s="21"/>
      <c r="BC175" s="21"/>
      <c r="BD175" s="21"/>
      <c r="BE175" s="575"/>
      <c r="BF175" s="21"/>
      <c r="BG175" s="21"/>
      <c r="BH175" s="21"/>
      <c r="BI175" s="575"/>
      <c r="BJ175" s="21"/>
      <c r="BK175" s="21"/>
      <c r="BL175" s="21"/>
      <c r="BM175" s="575"/>
      <c r="BN175" s="21"/>
      <c r="BO175" s="21"/>
      <c r="BP175" s="21"/>
      <c r="BQ175" s="575"/>
      <c r="BR175" s="21"/>
      <c r="BS175" s="21"/>
      <c r="BT175" s="21"/>
      <c r="BU175" s="575"/>
      <c r="BV175" s="21"/>
      <c r="BW175" s="21"/>
      <c r="BX175" s="21"/>
      <c r="BY175" s="575"/>
      <c r="BZ175" s="21"/>
      <c r="CA175" s="21"/>
      <c r="CB175" s="21"/>
      <c r="CC175" s="575"/>
      <c r="CD175" s="21"/>
      <c r="CE175" s="21"/>
      <c r="CF175" s="21"/>
      <c r="CG175" s="575"/>
    </row>
    <row r="176" spans="1:85">
      <c r="A176" s="28"/>
      <c r="B176" s="23" t="s">
        <v>135</v>
      </c>
      <c r="C176" s="21"/>
      <c r="D176" s="21">
        <f>C116-D116</f>
        <v>-286.25099999999998</v>
      </c>
      <c r="E176" s="21">
        <f>D116-E116</f>
        <v>-29.79000000000002</v>
      </c>
      <c r="F176" s="21">
        <f>E116-F116</f>
        <v>-71.285000000000025</v>
      </c>
      <c r="G176" s="21">
        <f>F116-G116</f>
        <v>-76.889999999999986</v>
      </c>
      <c r="H176" s="21">
        <f>G116-H116</f>
        <v>-158.46299999999997</v>
      </c>
      <c r="I176" s="21">
        <f>H116-I116</f>
        <v>29.669999999999959</v>
      </c>
      <c r="J176" s="21">
        <f>I116-J116</f>
        <v>-35.875999999999976</v>
      </c>
      <c r="K176" s="21">
        <f>J116-K116</f>
        <v>-169.89099999999996</v>
      </c>
      <c r="L176" s="21">
        <f>K116-L116</f>
        <v>-395.03499999999997</v>
      </c>
      <c r="M176" s="21">
        <f>L116-M116</f>
        <v>-717.67600000000016</v>
      </c>
      <c r="N176" s="21">
        <f>M116-N116</f>
        <v>-824.43399999999974</v>
      </c>
      <c r="O176" s="21">
        <f>N116-O116</f>
        <v>-222.42900000000009</v>
      </c>
      <c r="P176" s="21">
        <f>O116-P116</f>
        <v>-671.45200000000023</v>
      </c>
      <c r="Q176" s="21">
        <f>P116-Q116</f>
        <v>-154.98415336693597</v>
      </c>
      <c r="R176" s="21">
        <f>Q116-R116</f>
        <v>-361.37669253962167</v>
      </c>
      <c r="S176" s="21">
        <f>R116-S116</f>
        <v>-471.88842581079916</v>
      </c>
      <c r="T176" s="21">
        <f>S116-T116</f>
        <v>-90.689774824761116</v>
      </c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575"/>
      <c r="AP176" s="21"/>
      <c r="AQ176" s="21"/>
      <c r="AR176" s="21"/>
      <c r="AS176" s="575"/>
      <c r="AT176" s="21"/>
      <c r="AU176" s="21"/>
      <c r="AV176" s="21"/>
      <c r="AW176" s="575"/>
      <c r="AX176" s="21"/>
      <c r="AY176" s="21"/>
      <c r="AZ176" s="21"/>
      <c r="BA176" s="575"/>
      <c r="BB176" s="21"/>
      <c r="BC176" s="21"/>
      <c r="BD176" s="21"/>
      <c r="BE176" s="575"/>
      <c r="BF176" s="21"/>
      <c r="BG176" s="21"/>
      <c r="BH176" s="21"/>
      <c r="BI176" s="575"/>
      <c r="BJ176" s="21"/>
      <c r="BK176" s="21"/>
      <c r="BL176" s="21"/>
      <c r="BM176" s="575"/>
      <c r="BN176" s="21"/>
      <c r="BO176" s="21"/>
      <c r="BP176" s="21"/>
      <c r="BQ176" s="575"/>
      <c r="BR176" s="21"/>
      <c r="BS176" s="21"/>
      <c r="BT176" s="21"/>
      <c r="BU176" s="575"/>
      <c r="BV176" s="21"/>
      <c r="BW176" s="21"/>
      <c r="BX176" s="21"/>
      <c r="BY176" s="575"/>
      <c r="BZ176" s="21"/>
      <c r="CA176" s="21"/>
      <c r="CB176" s="21"/>
      <c r="CC176" s="575"/>
      <c r="CD176" s="21"/>
      <c r="CE176" s="21"/>
      <c r="CF176" s="21"/>
      <c r="CG176" s="575"/>
    </row>
    <row r="177" spans="1:85">
      <c r="A177" s="28"/>
      <c r="B177" s="24" t="s">
        <v>147</v>
      </c>
      <c r="C177" s="21"/>
      <c r="D177" s="21">
        <f>D130-C130</f>
        <v>285.96699999999998</v>
      </c>
      <c r="E177" s="21">
        <f>E130-D130</f>
        <v>359.447</v>
      </c>
      <c r="F177" s="21">
        <f>F130-E130</f>
        <v>240.024</v>
      </c>
      <c r="G177" s="21">
        <f>G130-F130</f>
        <v>-104.27700000000004</v>
      </c>
      <c r="H177" s="21">
        <f>H130-G130</f>
        <v>56.682000000000016</v>
      </c>
      <c r="I177" s="21">
        <f>I130-H130</f>
        <v>-14.399999999999977</v>
      </c>
      <c r="J177" s="21">
        <f>J130-I130</f>
        <v>210.63599999999997</v>
      </c>
      <c r="K177" s="21">
        <f>K130-J130</f>
        <v>614.47700000000009</v>
      </c>
      <c r="L177" s="21">
        <f>L130-K130</f>
        <v>181.85899999999992</v>
      </c>
      <c r="M177" s="21">
        <f>M130-L130</f>
        <v>1191.4259999999999</v>
      </c>
      <c r="N177" s="21">
        <f>N130-M130</f>
        <v>706.08100000000013</v>
      </c>
      <c r="O177" s="21">
        <f>O130-N130</f>
        <v>-448.95600000000013</v>
      </c>
      <c r="P177" s="21">
        <f>P130-O130</f>
        <v>-312.98499999999967</v>
      </c>
      <c r="Q177" s="21">
        <f>Q130-P130</f>
        <v>889.45910109758006</v>
      </c>
      <c r="R177" s="21">
        <f>R130-Q130</f>
        <v>47.656862311518125</v>
      </c>
      <c r="S177" s="21">
        <f>S130-R130</f>
        <v>958.02019080571836</v>
      </c>
      <c r="T177" s="21">
        <f>T130-S130</f>
        <v>-6.8256435760122258</v>
      </c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575"/>
      <c r="AP177" s="21"/>
      <c r="AQ177" s="21"/>
      <c r="AR177" s="21"/>
      <c r="AS177" s="575"/>
      <c r="AT177" s="21"/>
      <c r="AU177" s="21"/>
      <c r="AV177" s="21"/>
      <c r="AW177" s="575"/>
      <c r="AX177" s="21"/>
      <c r="AY177" s="21"/>
      <c r="AZ177" s="21"/>
      <c r="BA177" s="575"/>
      <c r="BB177" s="21"/>
      <c r="BC177" s="21"/>
      <c r="BD177" s="21"/>
      <c r="BE177" s="575"/>
      <c r="BF177" s="21"/>
      <c r="BG177" s="21"/>
      <c r="BH177" s="21"/>
      <c r="BI177" s="575"/>
      <c r="BJ177" s="21"/>
      <c r="BK177" s="21"/>
      <c r="BL177" s="21"/>
      <c r="BM177" s="575"/>
      <c r="BN177" s="21"/>
      <c r="BO177" s="21"/>
      <c r="BP177" s="21"/>
      <c r="BQ177" s="575"/>
      <c r="BR177" s="21"/>
      <c r="BS177" s="21"/>
      <c r="BT177" s="21"/>
      <c r="BU177" s="575"/>
      <c r="BV177" s="21"/>
      <c r="BW177" s="21"/>
      <c r="BX177" s="21"/>
      <c r="BY177" s="575"/>
      <c r="BZ177" s="21"/>
      <c r="CA177" s="21"/>
      <c r="CB177" s="21"/>
      <c r="CC177" s="575"/>
      <c r="CD177" s="21"/>
      <c r="CE177" s="21"/>
      <c r="CF177" s="21"/>
      <c r="CG177" s="575"/>
    </row>
    <row r="178" spans="1:85">
      <c r="A178" s="28"/>
      <c r="B178" s="21" t="s">
        <v>109</v>
      </c>
      <c r="C178" s="56"/>
      <c r="D178" s="56">
        <f t="shared" ref="D178:K178" ca="1" si="314">D179-SUM(D169:D174)</f>
        <v>327.73199999999997</v>
      </c>
      <c r="E178" s="56">
        <f t="shared" ca="1" si="314"/>
        <v>-376.28200000000004</v>
      </c>
      <c r="F178" s="56">
        <f t="shared" ca="1" si="314"/>
        <v>-333.01300000000003</v>
      </c>
      <c r="G178" s="56">
        <f t="shared" ca="1" si="314"/>
        <v>123.98000000000002</v>
      </c>
      <c r="H178" s="56">
        <f t="shared" ca="1" si="314"/>
        <v>-104.73700000000008</v>
      </c>
      <c r="I178" s="56">
        <f t="shared" ca="1" si="314"/>
        <v>-451.89499999999964</v>
      </c>
      <c r="J178" s="56">
        <f t="shared" si="314"/>
        <v>-530.39100000000087</v>
      </c>
      <c r="K178" s="56">
        <f t="shared" si="314"/>
        <v>-886.39400000000001</v>
      </c>
      <c r="L178" s="56">
        <f>L179-SUM(L169:L174)</f>
        <v>496.80399999999963</v>
      </c>
      <c r="M178" s="56">
        <f>M179-SUM(M169:M174)</f>
        <v>1252.1720000000009</v>
      </c>
      <c r="N178" s="56">
        <f>N179-SUM(N169:N174)</f>
        <v>-3.3950000000008913</v>
      </c>
      <c r="O178" s="56">
        <f>O179-SUM(O169:O174)</f>
        <v>38.518999999998869</v>
      </c>
      <c r="P178" s="56">
        <f>P179-SUM(P169:P174)</f>
        <v>579.94300000000112</v>
      </c>
      <c r="Q178" s="105">
        <v>0</v>
      </c>
      <c r="R178" s="105">
        <v>0</v>
      </c>
      <c r="S178" s="105">
        <v>0</v>
      </c>
      <c r="T178" s="105">
        <v>0</v>
      </c>
      <c r="U178" s="9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575"/>
      <c r="AP178" s="21"/>
      <c r="AQ178" s="21"/>
      <c r="AR178" s="21"/>
      <c r="AS178" s="575"/>
      <c r="AT178" s="21"/>
      <c r="AU178" s="21"/>
      <c r="AV178" s="21"/>
      <c r="AW178" s="575"/>
      <c r="AX178" s="21"/>
      <c r="AY178" s="21"/>
      <c r="AZ178" s="21"/>
      <c r="BA178" s="575"/>
      <c r="BB178" s="21"/>
      <c r="BC178" s="21"/>
      <c r="BD178" s="21"/>
      <c r="BE178" s="575"/>
      <c r="BF178" s="21"/>
      <c r="BG178" s="21"/>
      <c r="BH178" s="21"/>
      <c r="BI178" s="575"/>
      <c r="BJ178" s="21"/>
      <c r="BK178" s="21"/>
      <c r="BL178" s="21"/>
      <c r="BM178" s="575"/>
      <c r="BN178" s="21"/>
      <c r="BO178" s="21"/>
      <c r="BP178" s="21"/>
      <c r="BQ178" s="575"/>
      <c r="BR178" s="21"/>
      <c r="BS178" s="21"/>
      <c r="BT178" s="21"/>
      <c r="BU178" s="575"/>
      <c r="BV178" s="21"/>
      <c r="BW178" s="21"/>
      <c r="BX178" s="21"/>
      <c r="BY178" s="575"/>
      <c r="BZ178" s="21"/>
      <c r="CA178" s="21"/>
      <c r="CB178" s="21"/>
      <c r="CC178" s="575"/>
      <c r="CD178" s="21"/>
      <c r="CE178" s="21"/>
      <c r="CF178" s="21"/>
      <c r="CG178" s="575"/>
    </row>
    <row r="179" spans="1:85">
      <c r="A179" s="171"/>
      <c r="B179" s="25" t="s">
        <v>110</v>
      </c>
      <c r="C179" s="43"/>
      <c r="D179" s="43">
        <f>'Raw Data'!U246</f>
        <v>738.01599999999996</v>
      </c>
      <c r="E179" s="43">
        <f>'Raw Data'!V246</f>
        <v>608.10199999999998</v>
      </c>
      <c r="F179" s="43">
        <f>'Raw Data'!W246</f>
        <v>669.197</v>
      </c>
      <c r="G179" s="43">
        <f>'Raw Data'!X246</f>
        <v>977.202</v>
      </c>
      <c r="H179" s="43">
        <f>'Raw Data'!Y246</f>
        <v>1080.6859999999999</v>
      </c>
      <c r="I179" s="43">
        <f>'Raw Data'!Z246</f>
        <v>799.42600000000004</v>
      </c>
      <c r="J179" s="20">
        <v>1019.0099999999999</v>
      </c>
      <c r="K179" s="20">
        <v>1660.41</v>
      </c>
      <c r="L179" s="20">
        <v>3011.895</v>
      </c>
      <c r="M179" s="20">
        <v>5347.9160000000002</v>
      </c>
      <c r="N179" s="20">
        <f>801.52+796.185+800.701+959.888</f>
        <v>3358.2939999999999</v>
      </c>
      <c r="O179" s="101">
        <f>1449.842+1236.416+19.275+470.022</f>
        <v>3175.5549999999998</v>
      </c>
      <c r="P179" s="101">
        <v>3194.3029999999999</v>
      </c>
      <c r="Q179" s="20">
        <f>SUM(Q169:Q174)+Q178</f>
        <v>6636.1230710553646</v>
      </c>
      <c r="R179" s="20">
        <f>SUM(R169:R174)+R178</f>
        <v>6469.2084242657384</v>
      </c>
      <c r="S179" s="20">
        <f>SUM(S169:S174)+S178</f>
        <v>8643.3170397818376</v>
      </c>
      <c r="T179" s="20">
        <f>SUM(T169:T174)+T178</f>
        <v>10261.39335448201</v>
      </c>
      <c r="U179" s="20"/>
      <c r="V179" s="525">
        <f>(Q179/M179)^(1/4)-1</f>
        <v>5.543736125616805E-2</v>
      </c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568"/>
      <c r="AP179" s="43"/>
      <c r="AQ179" s="43"/>
      <c r="AR179" s="43"/>
      <c r="AS179" s="571"/>
      <c r="AT179" s="20"/>
      <c r="AU179" s="20"/>
      <c r="AV179" s="20"/>
      <c r="AW179" s="571"/>
      <c r="AX179" s="20"/>
      <c r="AY179" s="20"/>
      <c r="AZ179" s="20"/>
      <c r="BA179" s="571"/>
      <c r="BB179" s="20"/>
      <c r="BC179" s="20"/>
      <c r="BD179" s="20"/>
      <c r="BE179" s="571"/>
      <c r="BF179" s="20"/>
      <c r="BG179" s="20"/>
      <c r="BH179" s="20"/>
      <c r="BI179" s="571"/>
      <c r="BJ179" s="20"/>
      <c r="BK179" s="20"/>
      <c r="BL179" s="20"/>
      <c r="BM179" s="571"/>
      <c r="BN179" s="20"/>
      <c r="BO179" s="20"/>
      <c r="BP179" s="20"/>
      <c r="BQ179" s="571"/>
      <c r="BR179" s="20"/>
      <c r="BS179" s="20"/>
      <c r="BT179" s="20"/>
      <c r="BU179" s="571"/>
      <c r="BV179" s="20"/>
      <c r="BW179" s="20"/>
      <c r="BX179" s="20"/>
      <c r="BY179" s="571"/>
      <c r="BZ179" s="20"/>
      <c r="CA179" s="20"/>
      <c r="CB179" s="20"/>
      <c r="CC179" s="571"/>
      <c r="CD179" s="20"/>
      <c r="CE179" s="20"/>
      <c r="CF179" s="20"/>
      <c r="CG179" s="571"/>
    </row>
    <row r="180" spans="1:85">
      <c r="A180" s="28"/>
      <c r="B180" s="26" t="s">
        <v>35</v>
      </c>
      <c r="C180" s="178"/>
      <c r="D180" s="178"/>
      <c r="E180" s="178"/>
      <c r="F180" s="178"/>
      <c r="G180" s="178"/>
      <c r="H180" s="178"/>
      <c r="I180" s="178"/>
      <c r="J180" s="46"/>
      <c r="K180" s="786"/>
      <c r="L180" s="837"/>
      <c r="M180" s="837"/>
      <c r="N180" s="837"/>
      <c r="O180" s="837"/>
      <c r="P180" s="837"/>
      <c r="Q180" s="837"/>
      <c r="R180" s="837"/>
      <c r="S180" s="837"/>
      <c r="T180" s="178"/>
      <c r="U180" s="178"/>
      <c r="V180" s="166"/>
      <c r="W180" s="166"/>
      <c r="X180" s="166"/>
      <c r="Y180" s="166"/>
      <c r="Z180" s="166"/>
      <c r="AA180" s="166"/>
      <c r="AB180" s="166"/>
      <c r="AC180" s="166"/>
      <c r="AD180" s="166"/>
      <c r="AE180" s="166"/>
      <c r="AF180" s="166"/>
      <c r="AG180" s="166"/>
      <c r="AH180" s="166"/>
      <c r="AI180" s="166"/>
      <c r="AJ180" s="166"/>
      <c r="AK180" s="166"/>
      <c r="AL180" s="166"/>
      <c r="AM180" s="166"/>
      <c r="AN180" s="166"/>
      <c r="AO180" s="597"/>
      <c r="AP180" s="166"/>
      <c r="AQ180" s="166"/>
      <c r="AR180" s="166"/>
      <c r="AS180" s="592"/>
      <c r="AT180" s="42"/>
      <c r="AU180" s="42"/>
      <c r="AV180" s="42"/>
      <c r="AW180" s="592"/>
      <c r="AX180" s="42"/>
      <c r="AY180" s="42"/>
      <c r="AZ180" s="42"/>
      <c r="BA180" s="592"/>
      <c r="BB180" s="42"/>
      <c r="BC180" s="42"/>
      <c r="BD180" s="42"/>
      <c r="BE180" s="592"/>
      <c r="BF180" s="42"/>
      <c r="BG180" s="42"/>
      <c r="BH180" s="42"/>
      <c r="BI180" s="592"/>
      <c r="BJ180" s="42"/>
      <c r="BK180" s="42"/>
      <c r="BL180" s="42"/>
      <c r="BM180" s="592"/>
      <c r="BN180" s="42"/>
      <c r="BO180" s="42"/>
      <c r="BP180" s="42"/>
      <c r="BQ180" s="592"/>
      <c r="BR180" s="42"/>
      <c r="BS180" s="42"/>
      <c r="BT180" s="42"/>
      <c r="BU180" s="592"/>
      <c r="BV180" s="42"/>
      <c r="BW180" s="42"/>
      <c r="BX180" s="42"/>
      <c r="BY180" s="592"/>
      <c r="BZ180" s="42"/>
      <c r="CA180" s="42"/>
      <c r="CB180" s="42"/>
      <c r="CC180" s="592"/>
      <c r="CD180" s="42"/>
      <c r="CE180" s="42"/>
      <c r="CF180" s="42"/>
      <c r="CG180" s="592"/>
    </row>
    <row r="181" spans="1:85">
      <c r="A181" s="28"/>
      <c r="B181" s="21" t="s">
        <v>402</v>
      </c>
      <c r="C181" s="44"/>
      <c r="D181" s="44">
        <f>'Raw Data'!U253</f>
        <v>-650.16</v>
      </c>
      <c r="E181" s="44">
        <f>'Raw Data'!V253</f>
        <v>-653.13400000000001</v>
      </c>
      <c r="F181" s="44">
        <f>'Raw Data'!W253</f>
        <v>-1230.8119999999999</v>
      </c>
      <c r="G181" s="44">
        <f>'Raw Data'!X253</f>
        <v>-2757.2020000000002</v>
      </c>
      <c r="H181" s="44">
        <f>'Raw Data'!Y253</f>
        <v>-2287.2049999999999</v>
      </c>
      <c r="I181" s="44">
        <f>'Raw Data'!Z253</f>
        <v>-1808.2529999999999</v>
      </c>
      <c r="J181" s="21">
        <f>-Depreciation!CL3</f>
        <v>-2029.3000000000002</v>
      </c>
      <c r="K181" s="21">
        <f>-Depreciation!CM3</f>
        <v>-5732.7999999999993</v>
      </c>
      <c r="L181" s="21">
        <f>-Depreciation!CN3</f>
        <v>-4515.8</v>
      </c>
      <c r="M181" s="21">
        <f>-Depreciation!CO3</f>
        <v>-6350.7000000000007</v>
      </c>
      <c r="N181" s="21">
        <f>-Depreciation!CP3</f>
        <v>-7465.6999999999989</v>
      </c>
      <c r="O181" s="21">
        <f>-Depreciation!CQ3</f>
        <v>-7325.7999999999993</v>
      </c>
      <c r="P181" s="21">
        <f>-Depreciation!CR3</f>
        <v>-8102.2999999999993</v>
      </c>
      <c r="Q181" s="104">
        <f>-Depreciation!CS3</f>
        <v>-8991.7458499999993</v>
      </c>
      <c r="R181" s="104">
        <f>-Depreciation!CT3</f>
        <v>-9597.9599089500007</v>
      </c>
      <c r="S181" s="104">
        <f>-Depreciation!CU3</f>
        <v>-9597.9599089500007</v>
      </c>
      <c r="T181" s="104">
        <f>-'10y capex'!N62</f>
        <v>-9642.9953082694301</v>
      </c>
      <c r="U181" s="141"/>
      <c r="V181" s="44"/>
      <c r="W181" s="44"/>
      <c r="X181" s="44"/>
      <c r="Y181" s="44"/>
      <c r="Z181" s="44"/>
      <c r="AA181" s="44"/>
      <c r="AB181" s="44"/>
      <c r="AC181" s="44"/>
      <c r="AD181" s="44"/>
      <c r="AE181" s="44"/>
      <c r="AF181" s="44"/>
      <c r="AG181" s="44"/>
      <c r="AH181" s="44"/>
      <c r="AI181" s="44"/>
      <c r="AJ181" s="44"/>
      <c r="AK181" s="44"/>
      <c r="AL181" s="44"/>
      <c r="AM181" s="44"/>
      <c r="AN181" s="44"/>
      <c r="AO181" s="570"/>
      <c r="AP181" s="44"/>
      <c r="AQ181" s="44"/>
      <c r="AR181" s="44"/>
      <c r="AS181" s="608"/>
      <c r="AT181" s="147"/>
      <c r="AU181" s="147"/>
      <c r="AV181" s="147"/>
      <c r="AW181" s="608"/>
      <c r="AX181" s="147"/>
      <c r="AY181" s="147"/>
      <c r="AZ181" s="147"/>
      <c r="BA181" s="608"/>
      <c r="BB181" s="147"/>
      <c r="BC181" s="147"/>
      <c r="BD181" s="147"/>
      <c r="BE181" s="608"/>
      <c r="BF181" s="147"/>
      <c r="BG181" s="147"/>
      <c r="BH181" s="147"/>
      <c r="BI181" s="608"/>
      <c r="BJ181" s="147"/>
      <c r="BK181" s="147"/>
      <c r="BL181" s="147"/>
      <c r="BM181" s="608"/>
      <c r="BN181" s="147"/>
      <c r="BO181" s="147"/>
      <c r="BP181" s="147"/>
      <c r="BQ181" s="608"/>
      <c r="BR181" s="147"/>
      <c r="BS181" s="147"/>
      <c r="BT181" s="147"/>
      <c r="BU181" s="608"/>
      <c r="BV181" s="147"/>
      <c r="BW181" s="147"/>
      <c r="BX181" s="147"/>
      <c r="BY181" s="608"/>
      <c r="BZ181" s="147"/>
      <c r="CA181" s="147"/>
      <c r="CB181" s="147"/>
      <c r="CC181" s="608"/>
      <c r="CD181" s="147"/>
      <c r="CE181" s="147"/>
      <c r="CF181" s="147"/>
      <c r="CG181" s="608"/>
    </row>
    <row r="182" spans="1:85">
      <c r="A182" s="28"/>
      <c r="B182" s="544" t="s">
        <v>191</v>
      </c>
      <c r="C182" s="44"/>
      <c r="D182" s="559">
        <f>'Basic Data TR'!E247</f>
        <v>-7.3609999999999998</v>
      </c>
      <c r="E182" s="559">
        <f>'Basic Data TR'!F247</f>
        <v>-49.97</v>
      </c>
      <c r="F182" s="559">
        <f>'Basic Data TR'!G247</f>
        <v>-161.07400000000001</v>
      </c>
      <c r="G182" s="559">
        <f>'Basic Data TR'!H247</f>
        <v>-87.644999999999996</v>
      </c>
      <c r="H182" s="559">
        <f>'Basic Data TR'!I247</f>
        <v>-467.88499999999999</v>
      </c>
      <c r="I182" s="559">
        <f>'Basic Data TR'!J247</f>
        <v>-427.197</v>
      </c>
      <c r="J182" s="21">
        <v>-19.206</v>
      </c>
      <c r="K182" s="21">
        <v>-118.77200000000001</v>
      </c>
      <c r="L182" s="21">
        <v>-185.297</v>
      </c>
      <c r="M182" s="21">
        <v>-100.697</v>
      </c>
      <c r="N182" s="104"/>
      <c r="O182" s="104"/>
      <c r="P182" s="104"/>
      <c r="Q182" s="104"/>
      <c r="R182" s="104"/>
      <c r="S182" s="104"/>
      <c r="T182" s="104"/>
      <c r="U182" s="141"/>
      <c r="V182" s="44"/>
      <c r="W182" s="44"/>
      <c r="X182" s="44"/>
      <c r="Y182" s="44"/>
      <c r="Z182" s="44"/>
      <c r="AA182" s="44"/>
      <c r="AB182" s="44"/>
      <c r="AC182" s="44"/>
      <c r="AD182" s="44"/>
      <c r="AE182" s="44"/>
      <c r="AF182" s="44"/>
      <c r="AG182" s="44"/>
      <c r="AH182" s="44"/>
      <c r="AI182" s="44"/>
      <c r="AJ182" s="44"/>
      <c r="AK182" s="44"/>
      <c r="AL182" s="44"/>
      <c r="AM182" s="44"/>
      <c r="AN182" s="44"/>
      <c r="AO182" s="570"/>
      <c r="AP182" s="44"/>
      <c r="AQ182" s="44"/>
      <c r="AR182" s="44"/>
      <c r="AS182" s="608"/>
      <c r="AT182" s="147"/>
      <c r="AU182" s="147"/>
      <c r="AV182" s="147"/>
      <c r="AW182" s="608"/>
      <c r="AX182" s="147"/>
      <c r="AY182" s="147"/>
      <c r="AZ182" s="147"/>
      <c r="BA182" s="608"/>
      <c r="BB182" s="147"/>
      <c r="BC182" s="147"/>
      <c r="BD182" s="147"/>
      <c r="BE182" s="608"/>
      <c r="BF182" s="147"/>
      <c r="BG182" s="147"/>
      <c r="BH182" s="147"/>
      <c r="BI182" s="608"/>
      <c r="BJ182" s="147"/>
      <c r="BK182" s="147"/>
      <c r="BL182" s="147"/>
      <c r="BM182" s="608"/>
      <c r="BN182" s="147"/>
      <c r="BO182" s="147"/>
      <c r="BP182" s="147"/>
      <c r="BQ182" s="608"/>
      <c r="BR182" s="147"/>
      <c r="BS182" s="147"/>
      <c r="BT182" s="147"/>
      <c r="BU182" s="608"/>
      <c r="BV182" s="147"/>
      <c r="BW182" s="147"/>
      <c r="BX182" s="147"/>
      <c r="BY182" s="608"/>
      <c r="BZ182" s="147"/>
      <c r="CA182" s="147"/>
      <c r="CB182" s="147"/>
      <c r="CC182" s="608"/>
      <c r="CD182" s="147"/>
      <c r="CE182" s="147"/>
      <c r="CF182" s="147"/>
      <c r="CG182" s="608"/>
    </row>
    <row r="183" spans="1:85">
      <c r="A183" s="28"/>
      <c r="B183" s="21" t="s">
        <v>192</v>
      </c>
      <c r="C183" s="44"/>
      <c r="D183" s="559">
        <f>'Basic Data TR'!E248</f>
        <v>57.743000000000002</v>
      </c>
      <c r="E183" s="559">
        <f>'Basic Data TR'!F248</f>
        <v>0</v>
      </c>
      <c r="F183" s="559">
        <f>'Basic Data TR'!G248</f>
        <v>1.204</v>
      </c>
      <c r="G183" s="559">
        <f>'Basic Data TR'!H248</f>
        <v>5.5229999999999997</v>
      </c>
      <c r="H183" s="559">
        <f>'Basic Data TR'!I248</f>
        <v>1.028</v>
      </c>
      <c r="I183" s="559">
        <f>'Basic Data TR'!J248</f>
        <v>9.2509999999999994</v>
      </c>
      <c r="J183" s="21">
        <f>76.716+86.049</f>
        <v>162.76499999999999</v>
      </c>
      <c r="K183" s="21">
        <v>70.061000000000007</v>
      </c>
      <c r="L183" s="104"/>
      <c r="M183" s="104"/>
      <c r="N183" s="104"/>
      <c r="O183" s="104"/>
      <c r="P183" s="104"/>
      <c r="Q183" s="104"/>
      <c r="R183" s="104"/>
      <c r="S183" s="104"/>
      <c r="T183" s="104"/>
      <c r="U183" s="141"/>
      <c r="V183" s="44"/>
      <c r="W183" s="44"/>
      <c r="X183" s="44"/>
      <c r="Y183" s="44"/>
      <c r="Z183" s="44"/>
      <c r="AA183" s="44"/>
      <c r="AB183" s="44"/>
      <c r="AC183" s="44"/>
      <c r="AD183" s="44"/>
      <c r="AE183" s="44"/>
      <c r="AF183" s="44"/>
      <c r="AG183" s="44"/>
      <c r="AH183" s="44"/>
      <c r="AI183" s="44"/>
      <c r="AJ183" s="44"/>
      <c r="AK183" s="44"/>
      <c r="AL183" s="44"/>
      <c r="AM183" s="44"/>
      <c r="AN183" s="44"/>
      <c r="AO183" s="570"/>
      <c r="AP183" s="44"/>
      <c r="AQ183" s="44"/>
      <c r="AR183" s="44"/>
      <c r="AS183" s="608"/>
      <c r="AT183" s="147"/>
      <c r="AU183" s="147"/>
      <c r="AV183" s="147"/>
      <c r="AW183" s="608"/>
      <c r="AX183" s="147"/>
      <c r="AY183" s="147"/>
      <c r="AZ183" s="147"/>
      <c r="BA183" s="608"/>
      <c r="BB183" s="147"/>
      <c r="BC183" s="147"/>
      <c r="BD183" s="147"/>
      <c r="BE183" s="608"/>
      <c r="BF183" s="147"/>
      <c r="BG183" s="147"/>
      <c r="BH183" s="147"/>
      <c r="BI183" s="608"/>
      <c r="BJ183" s="147"/>
      <c r="BK183" s="147"/>
      <c r="BL183" s="147"/>
      <c r="BM183" s="608"/>
      <c r="BN183" s="147"/>
      <c r="BO183" s="147"/>
      <c r="BP183" s="147"/>
      <c r="BQ183" s="608"/>
      <c r="BR183" s="147"/>
      <c r="BS183" s="147"/>
      <c r="BT183" s="147"/>
      <c r="BU183" s="608"/>
      <c r="BV183" s="147"/>
      <c r="BW183" s="147"/>
      <c r="BX183" s="147"/>
      <c r="BY183" s="608"/>
      <c r="BZ183" s="147"/>
      <c r="CA183" s="147"/>
      <c r="CB183" s="147"/>
      <c r="CC183" s="608"/>
      <c r="CD183" s="147"/>
      <c r="CE183" s="147"/>
      <c r="CF183" s="147"/>
      <c r="CG183" s="608"/>
    </row>
    <row r="184" spans="1:85">
      <c r="A184" s="28"/>
      <c r="B184" s="21" t="s">
        <v>111</v>
      </c>
      <c r="C184" s="56"/>
      <c r="D184" s="56">
        <f t="shared" ref="D184:P184" si="315">D185-SUM(D181:D183)</f>
        <v>-207.68900000000008</v>
      </c>
      <c r="E184" s="56">
        <f t="shared" si="315"/>
        <v>-441.01900000000001</v>
      </c>
      <c r="F184" s="56">
        <f t="shared" si="315"/>
        <v>601.12599999999998</v>
      </c>
      <c r="G184" s="56">
        <f t="shared" si="315"/>
        <v>395.99099999999999</v>
      </c>
      <c r="H184" s="56">
        <f t="shared" si="315"/>
        <v>91.923000000000229</v>
      </c>
      <c r="I184" s="56">
        <f t="shared" si="315"/>
        <v>-971.06200000000035</v>
      </c>
      <c r="J184" s="56">
        <f t="shared" si="315"/>
        <v>-52.448999999999614</v>
      </c>
      <c r="K184" s="56">
        <f t="shared" si="315"/>
        <v>-1289.8720000000003</v>
      </c>
      <c r="L184" s="56">
        <f t="shared" si="315"/>
        <v>-1954.3380000000006</v>
      </c>
      <c r="M184" s="56">
        <f t="shared" si="315"/>
        <v>-3940.1079999999984</v>
      </c>
      <c r="N184" s="56">
        <f t="shared" si="315"/>
        <v>1258.1279999999988</v>
      </c>
      <c r="O184" s="56">
        <f t="shared" si="315"/>
        <v>2807.3229999999994</v>
      </c>
      <c r="P184" s="56">
        <f t="shared" si="315"/>
        <v>1606.9479999999994</v>
      </c>
      <c r="Q184" s="105">
        <f>P117-Q117+P123-Q123</f>
        <v>940</v>
      </c>
      <c r="R184" s="105">
        <f>Q117-R117+Q123-R123</f>
        <v>-60</v>
      </c>
      <c r="S184" s="105">
        <f>R117-S117+R123-S123</f>
        <v>-60</v>
      </c>
      <c r="T184" s="105">
        <f>S117-T117+S123-T123</f>
        <v>-60</v>
      </c>
      <c r="U184" s="143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21"/>
      <c r="AN184" s="21"/>
      <c r="AO184" s="575"/>
      <c r="AP184" s="21"/>
      <c r="AQ184" s="21"/>
      <c r="AR184" s="21"/>
      <c r="AS184" s="608"/>
      <c r="AT184" s="147"/>
      <c r="AU184" s="147"/>
      <c r="AV184" s="147"/>
      <c r="AW184" s="608"/>
      <c r="AX184" s="147"/>
      <c r="AY184" s="147"/>
      <c r="AZ184" s="147"/>
      <c r="BA184" s="608"/>
      <c r="BB184" s="147"/>
      <c r="BC184" s="147"/>
      <c r="BD184" s="147"/>
      <c r="BE184" s="608"/>
      <c r="BF184" s="147"/>
      <c r="BG184" s="147"/>
      <c r="BH184" s="147"/>
      <c r="BI184" s="608"/>
      <c r="BJ184" s="147"/>
      <c r="BK184" s="147"/>
      <c r="BL184" s="147"/>
      <c r="BM184" s="608"/>
      <c r="BN184" s="147"/>
      <c r="BO184" s="147"/>
      <c r="BP184" s="147"/>
      <c r="BQ184" s="608"/>
      <c r="BR184" s="147"/>
      <c r="BS184" s="147"/>
      <c r="BT184" s="147"/>
      <c r="BU184" s="608"/>
      <c r="BV184" s="147"/>
      <c r="BW184" s="147"/>
      <c r="BX184" s="147"/>
      <c r="BY184" s="608"/>
      <c r="BZ184" s="147"/>
      <c r="CA184" s="147"/>
      <c r="CB184" s="147"/>
      <c r="CC184" s="608"/>
      <c r="CD184" s="147"/>
      <c r="CE184" s="147"/>
      <c r="CF184" s="147"/>
      <c r="CG184" s="608"/>
    </row>
    <row r="185" spans="1:85">
      <c r="A185" s="28"/>
      <c r="B185" s="25" t="s">
        <v>112</v>
      </c>
      <c r="C185" s="43"/>
      <c r="D185" s="43">
        <f>'Raw Data'!U272</f>
        <v>-807.46699999999998</v>
      </c>
      <c r="E185" s="43">
        <f>'Raw Data'!V272</f>
        <v>-1144.123</v>
      </c>
      <c r="F185" s="43">
        <f>'Raw Data'!W272</f>
        <v>-789.55600000000004</v>
      </c>
      <c r="G185" s="43">
        <f>'Raw Data'!X272</f>
        <v>-2443.3330000000001</v>
      </c>
      <c r="H185" s="43">
        <f>'Raw Data'!Y272</f>
        <v>-2662.1390000000001</v>
      </c>
      <c r="I185" s="43">
        <f>'Raw Data'!Z272</f>
        <v>-3197.261</v>
      </c>
      <c r="J185" s="20">
        <v>-1938.19</v>
      </c>
      <c r="K185" s="20">
        <v>-7071.3829999999998</v>
      </c>
      <c r="L185" s="20">
        <v>-6655.4350000000004</v>
      </c>
      <c r="M185" s="20">
        <v>-10391.504999999999</v>
      </c>
      <c r="N185" s="20">
        <f>22.611-2348.079-1710.713-2171.391</f>
        <v>-6207.5720000000001</v>
      </c>
      <c r="O185" s="101">
        <f>-1328.356-1637.666-1345.155-207.3</f>
        <v>-4518.4769999999999</v>
      </c>
      <c r="P185" s="101">
        <v>-6495.3519999999999</v>
      </c>
      <c r="Q185" s="20">
        <f>SUM(Q181:Q184)</f>
        <v>-8051.7458499999993</v>
      </c>
      <c r="R185" s="20">
        <f>SUM(R181:R184)</f>
        <v>-9657.9599089500007</v>
      </c>
      <c r="S185" s="20">
        <f>SUM(S181:S184)</f>
        <v>-9657.9599089500007</v>
      </c>
      <c r="T185" s="20">
        <f>SUM(T181:T184)</f>
        <v>-9702.9953082694301</v>
      </c>
      <c r="U185" s="20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568"/>
      <c r="AP185" s="43"/>
      <c r="AQ185" s="43"/>
      <c r="AR185" s="43"/>
      <c r="AS185" s="571"/>
      <c r="AT185" s="20"/>
      <c r="AU185" s="20"/>
      <c r="AV185" s="20"/>
      <c r="AW185" s="571"/>
      <c r="AX185" s="20"/>
      <c r="AY185" s="20"/>
      <c r="AZ185" s="20"/>
      <c r="BA185" s="571"/>
      <c r="BB185" s="20"/>
      <c r="BC185" s="20"/>
      <c r="BD185" s="20"/>
      <c r="BE185" s="571"/>
      <c r="BF185" s="20"/>
      <c r="BG185" s="20"/>
      <c r="BH185" s="20"/>
      <c r="BI185" s="571"/>
      <c r="BJ185" s="20"/>
      <c r="BK185" s="20"/>
      <c r="BL185" s="20"/>
      <c r="BM185" s="571"/>
      <c r="BN185" s="20"/>
      <c r="BO185" s="20"/>
      <c r="BP185" s="20"/>
      <c r="BQ185" s="571"/>
      <c r="BR185" s="20"/>
      <c r="BS185" s="20"/>
      <c r="BT185" s="20"/>
      <c r="BU185" s="571"/>
      <c r="BV185" s="20"/>
      <c r="BW185" s="20"/>
      <c r="BX185" s="20"/>
      <c r="BY185" s="571"/>
      <c r="BZ185" s="20"/>
      <c r="CA185" s="20"/>
      <c r="CB185" s="20"/>
      <c r="CC185" s="571"/>
      <c r="CD185" s="20"/>
      <c r="CE185" s="20"/>
      <c r="CF185" s="20"/>
      <c r="CG185" s="571"/>
    </row>
    <row r="186" spans="1:85">
      <c r="A186" s="28"/>
      <c r="B186" s="26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21"/>
      <c r="AN186" s="21"/>
      <c r="AO186" s="575"/>
      <c r="AP186" s="21"/>
      <c r="AQ186" s="21"/>
      <c r="AR186" s="21"/>
      <c r="AS186" s="575"/>
      <c r="AT186" s="21"/>
      <c r="AU186" s="21"/>
      <c r="AW186" s="575"/>
      <c r="AX186" s="21"/>
      <c r="AY186" s="21"/>
      <c r="AZ186" s="21"/>
      <c r="BA186" s="575"/>
      <c r="BB186" s="21"/>
      <c r="BC186" s="21"/>
      <c r="BD186" s="21"/>
      <c r="BE186" s="575"/>
      <c r="BF186" s="21"/>
      <c r="BG186" s="21"/>
      <c r="BH186" s="21"/>
      <c r="BI186" s="575"/>
      <c r="BJ186" s="21"/>
      <c r="BK186" s="21"/>
      <c r="BL186" s="21"/>
      <c r="BM186" s="575"/>
      <c r="BN186" s="21"/>
      <c r="BO186" s="21"/>
      <c r="BP186" s="21"/>
      <c r="BQ186" s="575"/>
      <c r="BR186" s="21"/>
      <c r="BS186" s="21"/>
      <c r="BT186" s="21"/>
      <c r="BU186" s="575"/>
      <c r="BV186" s="21"/>
      <c r="BW186" s="21"/>
      <c r="BX186" s="21"/>
      <c r="BY186" s="575"/>
      <c r="BZ186" s="21"/>
      <c r="CA186" s="21"/>
      <c r="CB186" s="21"/>
      <c r="CC186" s="575"/>
      <c r="CD186" s="21"/>
      <c r="CE186" s="21"/>
      <c r="CF186" s="21"/>
      <c r="CG186" s="575"/>
    </row>
    <row r="187" spans="1:85">
      <c r="A187" s="171"/>
      <c r="B187" s="21" t="s">
        <v>237</v>
      </c>
      <c r="C187" s="21"/>
      <c r="D187" s="21">
        <f>C59-C50</f>
        <v>0</v>
      </c>
      <c r="E187" s="21">
        <f ca="1">D59-D50</f>
        <v>0</v>
      </c>
      <c r="F187" s="21">
        <f ca="1">E59-E50</f>
        <v>0</v>
      </c>
      <c r="G187" s="21">
        <f ca="1">F59-F50</f>
        <v>0</v>
      </c>
      <c r="H187" s="21">
        <f ca="1">G59-G50</f>
        <v>0</v>
      </c>
      <c r="I187" s="21">
        <f ca="1">H50+H59</f>
        <v>0</v>
      </c>
      <c r="J187" s="21">
        <f ca="1">I50+I59</f>
        <v>0</v>
      </c>
      <c r="K187" s="21">
        <f>J50+J59</f>
        <v>0</v>
      </c>
      <c r="L187" s="21">
        <f>K50+K59</f>
        <v>0</v>
      </c>
      <c r="M187" s="21">
        <f>L50+L59</f>
        <v>0</v>
      </c>
      <c r="N187" s="21">
        <f>M50+M59</f>
        <v>0</v>
      </c>
      <c r="O187" s="21">
        <f>N50+N59</f>
        <v>0</v>
      </c>
      <c r="P187" s="21">
        <f>O50+O59</f>
        <v>0</v>
      </c>
      <c r="Q187" s="21">
        <f>P50+P59</f>
        <v>0</v>
      </c>
      <c r="R187" s="21">
        <f>Q50+Q59</f>
        <v>0</v>
      </c>
      <c r="S187" s="21">
        <f>R50+R59</f>
        <v>0</v>
      </c>
      <c r="T187" s="21">
        <f>S50+S59</f>
        <v>0</v>
      </c>
      <c r="U187" s="21"/>
      <c r="V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J187" s="44"/>
      <c r="AK187" s="44"/>
      <c r="AL187" s="44"/>
      <c r="AM187" s="44"/>
      <c r="AN187" s="44"/>
      <c r="AO187" s="570"/>
      <c r="AP187" s="44"/>
      <c r="AQ187" s="44"/>
      <c r="AR187" s="44"/>
      <c r="AS187" s="575"/>
      <c r="AT187" s="21"/>
      <c r="AU187" s="21"/>
      <c r="AV187" s="179"/>
      <c r="AW187" s="619"/>
      <c r="AX187" s="21"/>
      <c r="AY187" s="21"/>
      <c r="AZ187" s="21"/>
      <c r="BA187" s="575"/>
      <c r="BB187" s="21"/>
      <c r="BC187" s="21"/>
      <c r="BD187" s="21"/>
      <c r="BE187" s="575"/>
      <c r="BF187" s="21"/>
      <c r="BG187" s="21"/>
      <c r="BH187" s="21"/>
      <c r="BI187" s="575"/>
      <c r="BJ187" s="21"/>
      <c r="BK187" s="21"/>
      <c r="BL187" s="21"/>
      <c r="BM187" s="575"/>
      <c r="BN187" s="21"/>
      <c r="BO187" s="21"/>
      <c r="BP187" s="21"/>
      <c r="BQ187" s="575"/>
      <c r="BR187" s="21"/>
      <c r="BS187" s="21"/>
      <c r="BT187" s="21"/>
      <c r="BU187" s="575"/>
      <c r="BV187" s="21"/>
      <c r="BW187" s="21"/>
      <c r="BX187" s="21"/>
      <c r="BY187" s="575"/>
      <c r="BZ187" s="21"/>
      <c r="CA187" s="21"/>
      <c r="CB187" s="21"/>
      <c r="CC187" s="575"/>
      <c r="CD187" s="21"/>
      <c r="CE187" s="21"/>
      <c r="CF187" s="21"/>
      <c r="CG187" s="575"/>
    </row>
    <row r="188" spans="1:85">
      <c r="A188" s="28"/>
      <c r="B188" s="21" t="s">
        <v>120</v>
      </c>
      <c r="C188" s="44"/>
      <c r="D188" s="44">
        <f>'Raw Data'!U279</f>
        <v>3.2290000000000001</v>
      </c>
      <c r="E188" s="44">
        <f>'Raw Data'!V279</f>
        <v>279.66300000000001</v>
      </c>
      <c r="F188" s="44">
        <f>'Raw Data'!W279</f>
        <v>517.54999999999995</v>
      </c>
      <c r="G188" s="44">
        <f>'Raw Data'!X279</f>
        <v>17.61</v>
      </c>
      <c r="H188" s="44">
        <f>'Raw Data'!Y279</f>
        <v>343.45600000000002</v>
      </c>
      <c r="I188" s="44">
        <f>'Raw Data'!Z279</f>
        <v>168.95399999999998</v>
      </c>
      <c r="J188" s="21">
        <f>2.795+1.532+1.77+0.933</f>
        <v>7.0299999999999994</v>
      </c>
      <c r="K188" s="21">
        <v>7513.8850000000002</v>
      </c>
      <c r="L188" s="21">
        <v>0</v>
      </c>
      <c r="M188" s="104">
        <f>L141-M141</f>
        <v>-31.511000000000422</v>
      </c>
      <c r="N188" s="104">
        <f>M141-N141</f>
        <v>-217.33200000000033</v>
      </c>
      <c r="O188" s="104">
        <f>N141-O141</f>
        <v>-181.19200000000092</v>
      </c>
      <c r="P188" s="104">
        <f>O141-P141</f>
        <v>-128.52299999999923</v>
      </c>
      <c r="Q188" s="104">
        <v>0</v>
      </c>
      <c r="R188" s="104">
        <v>0</v>
      </c>
      <c r="S188" s="104">
        <v>0</v>
      </c>
      <c r="T188" s="104">
        <v>0</v>
      </c>
      <c r="U188" s="141"/>
      <c r="V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J188" s="44"/>
      <c r="AK188" s="44"/>
      <c r="AL188" s="44"/>
      <c r="AM188" s="44"/>
      <c r="AN188" s="44"/>
      <c r="AO188" s="570"/>
      <c r="AP188" s="44"/>
      <c r="AQ188" s="44"/>
      <c r="AR188" s="44"/>
      <c r="AS188" s="609"/>
      <c r="AT188" s="32"/>
      <c r="AU188" s="32"/>
      <c r="AW188" s="609"/>
      <c r="AX188" s="32"/>
      <c r="AY188" s="32"/>
      <c r="AZ188" s="32"/>
      <c r="BA188" s="609"/>
      <c r="BB188" s="32"/>
      <c r="BC188" s="32"/>
      <c r="BD188" s="32"/>
      <c r="BE188" s="609"/>
      <c r="BF188" s="32"/>
      <c r="BG188" s="32"/>
      <c r="BH188" s="32"/>
      <c r="BI188" s="609"/>
      <c r="BJ188" s="32"/>
      <c r="BK188" s="32"/>
      <c r="BL188" s="32"/>
      <c r="BM188" s="609"/>
      <c r="BN188" s="32"/>
      <c r="BO188" s="32"/>
      <c r="BP188" s="32"/>
      <c r="BQ188" s="609"/>
      <c r="BR188" s="32"/>
      <c r="BS188" s="32"/>
      <c r="BT188" s="32"/>
      <c r="BU188" s="609"/>
      <c r="BV188" s="32"/>
      <c r="BW188" s="32"/>
      <c r="BX188" s="32"/>
      <c r="BY188" s="609"/>
      <c r="BZ188" s="32"/>
      <c r="CA188" s="32"/>
      <c r="CB188" s="32"/>
      <c r="CC188" s="609"/>
      <c r="CD188" s="32"/>
      <c r="CE188" s="32"/>
      <c r="CF188" s="32"/>
      <c r="CG188" s="609"/>
    </row>
    <row r="189" spans="1:85">
      <c r="A189" s="28"/>
      <c r="B189" s="21" t="s">
        <v>179</v>
      </c>
      <c r="C189" s="44"/>
      <c r="D189" s="44">
        <f>'Raw Data'!U287</f>
        <v>0</v>
      </c>
      <c r="E189" s="159">
        <f>E131-D131</f>
        <v>-228.49300000000002</v>
      </c>
      <c r="F189" s="159">
        <f>F131-E131</f>
        <v>343.64600000000007</v>
      </c>
      <c r="G189" s="159">
        <f>G131-F131</f>
        <v>181.36799999999994</v>
      </c>
      <c r="H189" s="159">
        <f>H131-G131</f>
        <v>-246.46000000000004</v>
      </c>
      <c r="I189" s="159">
        <f>I131-H131</f>
        <v>806.19499999999994</v>
      </c>
      <c r="J189" s="159">
        <f>J131-I131</f>
        <v>-397.45799999999986</v>
      </c>
      <c r="K189" s="159">
        <f>K131-J131</f>
        <v>390.65100000000007</v>
      </c>
      <c r="L189" s="159">
        <f>L131-K131</f>
        <v>-450.68000000000006</v>
      </c>
      <c r="M189" s="159">
        <f>M131-L131</f>
        <v>478.90200000000004</v>
      </c>
      <c r="N189" s="159">
        <f>N131-M131</f>
        <v>-51.935000000000173</v>
      </c>
      <c r="O189" s="159">
        <f>O131-N131</f>
        <v>1710.0280000000002</v>
      </c>
      <c r="P189" s="159">
        <f>P131-O131</f>
        <v>-333.23399999999992</v>
      </c>
      <c r="Q189" s="104"/>
      <c r="R189" s="104"/>
      <c r="S189" s="104"/>
      <c r="T189" s="104"/>
      <c r="U189" s="141"/>
      <c r="V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J189" s="44"/>
      <c r="AK189" s="44"/>
      <c r="AL189" s="44"/>
      <c r="AM189" s="44"/>
      <c r="AN189" s="44"/>
      <c r="AO189" s="570"/>
      <c r="AP189" s="44"/>
      <c r="AQ189" s="44"/>
      <c r="AR189" s="44"/>
      <c r="AS189" s="575"/>
      <c r="AT189" s="21"/>
      <c r="AU189" s="21"/>
      <c r="AW189" s="575"/>
      <c r="AX189" s="21"/>
      <c r="AY189" s="21"/>
      <c r="AZ189" s="21"/>
      <c r="BA189" s="575"/>
      <c r="BB189" s="21"/>
      <c r="BC189" s="21"/>
      <c r="BD189" s="21"/>
      <c r="BE189" s="575"/>
      <c r="BF189" s="21"/>
      <c r="BG189" s="21"/>
      <c r="BH189" s="21"/>
      <c r="BI189" s="575"/>
      <c r="BJ189" s="21"/>
      <c r="BK189" s="21"/>
      <c r="BL189" s="21"/>
      <c r="BM189" s="575"/>
      <c r="BN189" s="21"/>
      <c r="BO189" s="21"/>
      <c r="BP189" s="21"/>
      <c r="BQ189" s="575"/>
      <c r="BR189" s="21"/>
      <c r="BS189" s="21"/>
      <c r="BT189" s="21"/>
      <c r="BU189" s="575"/>
      <c r="BV189" s="21"/>
      <c r="BW189" s="21"/>
      <c r="BX189" s="21"/>
      <c r="BY189" s="575"/>
      <c r="BZ189" s="21"/>
      <c r="CA189" s="21"/>
      <c r="CB189" s="21"/>
      <c r="CC189" s="575"/>
      <c r="CD189" s="21"/>
      <c r="CE189" s="21"/>
      <c r="CF189" s="21"/>
      <c r="CG189" s="575"/>
    </row>
    <row r="190" spans="1:85">
      <c r="A190" s="28"/>
      <c r="B190" s="21" t="s">
        <v>180</v>
      </c>
      <c r="C190" s="44"/>
      <c r="D190" s="44">
        <f>'Raw Data'!U291</f>
        <v>195.8</v>
      </c>
      <c r="E190" s="159">
        <f>E135-D135</f>
        <v>345.63499999999999</v>
      </c>
      <c r="F190" s="159">
        <f>F135-E135</f>
        <v>-217.92999999999995</v>
      </c>
      <c r="G190" s="159">
        <f>G135-F135</f>
        <v>1428.9720000000002</v>
      </c>
      <c r="H190" s="159">
        <f>H135-G135</f>
        <v>534.22499999999991</v>
      </c>
      <c r="I190" s="159">
        <f>I135-H135</f>
        <v>-693.08500000000004</v>
      </c>
      <c r="J190" s="159">
        <f>J135-I135</f>
        <v>38.673999999999978</v>
      </c>
      <c r="K190" s="159">
        <f>K135-J135</f>
        <v>2062.0250000000001</v>
      </c>
      <c r="L190" s="159">
        <f>L135-K135</f>
        <v>657.61700000000019</v>
      </c>
      <c r="M190" s="159">
        <f>M135-L135</f>
        <v>1780.6329999999998</v>
      </c>
      <c r="N190" s="159">
        <f>N135-M135</f>
        <v>1616.3439999999991</v>
      </c>
      <c r="O190" s="159">
        <f>O135-N135</f>
        <v>-296.49999999999909</v>
      </c>
      <c r="P190" s="159">
        <f>P135-O135</f>
        <v>1956.6249999999991</v>
      </c>
      <c r="Q190" s="104">
        <v>1000</v>
      </c>
      <c r="R190" s="104"/>
      <c r="S190" s="104"/>
      <c r="T190" s="104">
        <v>0</v>
      </c>
      <c r="U190" s="141"/>
      <c r="V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I190" s="44"/>
      <c r="AJ190" s="44"/>
      <c r="AK190" s="44"/>
      <c r="AL190" s="44"/>
      <c r="AM190" s="44"/>
      <c r="AN190" s="44"/>
      <c r="AO190" s="570"/>
      <c r="AP190" s="44"/>
      <c r="AQ190" s="44"/>
      <c r="AR190" s="44"/>
      <c r="AS190" s="575"/>
      <c r="AT190" s="21"/>
      <c r="AU190" s="21"/>
      <c r="AW190" s="575"/>
      <c r="AX190" s="21"/>
      <c r="AY190" s="21"/>
      <c r="AZ190" s="21"/>
      <c r="BA190" s="575"/>
      <c r="BB190" s="21"/>
      <c r="BC190" s="21"/>
      <c r="BD190" s="21"/>
      <c r="BE190" s="575"/>
      <c r="BF190" s="21"/>
      <c r="BG190" s="21"/>
      <c r="BH190" s="21"/>
      <c r="BI190" s="575"/>
      <c r="BJ190" s="21"/>
      <c r="BK190" s="21"/>
      <c r="BL190" s="21"/>
      <c r="BM190" s="575"/>
      <c r="BN190" s="21"/>
      <c r="BO190" s="21"/>
      <c r="BP190" s="21"/>
      <c r="BQ190" s="575"/>
      <c r="BR190" s="21"/>
      <c r="BS190" s="21"/>
      <c r="BT190" s="21"/>
      <c r="BU190" s="575"/>
      <c r="BV190" s="21"/>
      <c r="BW190" s="21"/>
      <c r="BX190" s="21"/>
      <c r="BY190" s="575"/>
      <c r="BZ190" s="21"/>
      <c r="CA190" s="21"/>
      <c r="CB190" s="21"/>
      <c r="CC190" s="575"/>
      <c r="CD190" s="21"/>
      <c r="CE190" s="21"/>
      <c r="CF190" s="21"/>
      <c r="CG190" s="575"/>
    </row>
    <row r="191" spans="1:85">
      <c r="A191" s="28"/>
      <c r="B191" s="21" t="s">
        <v>181</v>
      </c>
      <c r="C191" s="44"/>
      <c r="D191" s="44">
        <f>'Raw Data'!U295</f>
        <v>0</v>
      </c>
      <c r="E191" s="44">
        <f>'Raw Data'!V295</f>
        <v>0</v>
      </c>
      <c r="F191" s="44">
        <f>'Raw Data'!W295</f>
        <v>0</v>
      </c>
      <c r="G191" s="44">
        <f>'Raw Data'!X295</f>
        <v>0</v>
      </c>
      <c r="H191" s="44">
        <f>'Raw Data'!Y295</f>
        <v>0</v>
      </c>
      <c r="I191" s="44">
        <f>'Raw Data'!Z295</f>
        <v>0</v>
      </c>
      <c r="J191" s="21">
        <v>0</v>
      </c>
      <c r="K191" s="104">
        <v>0</v>
      </c>
      <c r="L191" s="104">
        <v>0</v>
      </c>
      <c r="M191" s="104">
        <v>0</v>
      </c>
      <c r="N191" s="104">
        <v>0</v>
      </c>
      <c r="O191" s="104">
        <v>0</v>
      </c>
      <c r="P191" s="104">
        <v>0</v>
      </c>
      <c r="Q191" s="104">
        <v>0</v>
      </c>
      <c r="R191" s="104">
        <v>0</v>
      </c>
      <c r="S191" s="104">
        <v>0</v>
      </c>
      <c r="T191" s="104">
        <v>0</v>
      </c>
      <c r="U191" s="141"/>
      <c r="V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  <c r="AI191" s="44"/>
      <c r="AJ191" s="44"/>
      <c r="AK191" s="44"/>
      <c r="AL191" s="44"/>
      <c r="AM191" s="44"/>
      <c r="AN191" s="44"/>
      <c r="AO191" s="570"/>
      <c r="AP191" s="44"/>
      <c r="AQ191" s="44"/>
      <c r="AR191" s="44"/>
      <c r="AS191" s="609"/>
      <c r="AT191" s="32"/>
      <c r="AU191" s="32"/>
      <c r="AW191" s="609"/>
      <c r="AX191" s="32"/>
      <c r="AY191" s="32"/>
      <c r="AZ191" s="32"/>
      <c r="BA191" s="609"/>
      <c r="BB191" s="32"/>
      <c r="BC191" s="32"/>
      <c r="BD191" s="32"/>
      <c r="BE191" s="609"/>
      <c r="BF191" s="32"/>
      <c r="BG191" s="32"/>
      <c r="BH191" s="32"/>
      <c r="BI191" s="609"/>
      <c r="BJ191" s="32"/>
      <c r="BK191" s="32"/>
      <c r="BL191" s="32"/>
      <c r="BM191" s="609"/>
      <c r="BN191" s="32"/>
      <c r="BO191" s="32"/>
      <c r="BP191" s="32"/>
      <c r="BQ191" s="609"/>
      <c r="BR191" s="32"/>
      <c r="BS191" s="32"/>
      <c r="BT191" s="32"/>
      <c r="BU191" s="609"/>
      <c r="BV191" s="32"/>
      <c r="BW191" s="32"/>
      <c r="BX191" s="32"/>
      <c r="BY191" s="609"/>
      <c r="BZ191" s="32"/>
      <c r="CA191" s="32"/>
      <c r="CB191" s="32"/>
      <c r="CC191" s="609"/>
      <c r="CD191" s="32"/>
      <c r="CE191" s="32"/>
      <c r="CF191" s="32"/>
      <c r="CG191" s="609"/>
    </row>
    <row r="192" spans="1:85">
      <c r="A192" s="28"/>
      <c r="B192" s="21" t="s">
        <v>166</v>
      </c>
      <c r="C192" s="44"/>
      <c r="D192" s="44">
        <f>'Raw Data'!U299</f>
        <v>0</v>
      </c>
      <c r="E192" s="159">
        <f>E146-D146</f>
        <v>249.89700000000002</v>
      </c>
      <c r="F192" s="159">
        <f>F146-E146</f>
        <v>101.09199999999998</v>
      </c>
      <c r="G192" s="159">
        <f>G146-F146</f>
        <v>792.15400000000011</v>
      </c>
      <c r="H192" s="159">
        <f>H146-G146</f>
        <v>235.7489999999998</v>
      </c>
      <c r="I192" s="159">
        <f>I146-H146</f>
        <v>1417.4640000000002</v>
      </c>
      <c r="J192" s="159">
        <f>J146-I146</f>
        <v>1058.8510000000001</v>
      </c>
      <c r="K192" s="159">
        <f>K146-J146</f>
        <v>2542.527</v>
      </c>
      <c r="L192" s="159">
        <f>L146-K146</f>
        <v>1781.3349999999991</v>
      </c>
      <c r="M192" s="159">
        <f>M146-L146</f>
        <v>1522.9660000000003</v>
      </c>
      <c r="N192" s="159">
        <f>N146-M146</f>
        <v>918.13700000000063</v>
      </c>
      <c r="O192" s="159">
        <f>O146-N146</f>
        <v>526.26699999999983</v>
      </c>
      <c r="P192" s="159">
        <f>P146-O146</f>
        <v>2325.003999999999</v>
      </c>
      <c r="Q192" s="104">
        <v>2000</v>
      </c>
      <c r="R192" s="104">
        <v>2000</v>
      </c>
      <c r="S192" s="104">
        <v>1000</v>
      </c>
      <c r="T192" s="104"/>
      <c r="U192" s="141"/>
      <c r="V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I192" s="44"/>
      <c r="AJ192" s="44"/>
      <c r="AK192" s="44"/>
      <c r="AL192" s="44"/>
      <c r="AM192" s="44"/>
      <c r="AN192" s="44"/>
      <c r="AO192" s="570"/>
      <c r="AP192" s="44"/>
      <c r="AQ192" s="44"/>
      <c r="AR192" s="44"/>
      <c r="AS192" s="575"/>
      <c r="AT192" s="21"/>
      <c r="AU192" s="21"/>
      <c r="AV192" s="21"/>
      <c r="AW192" s="575"/>
      <c r="AX192" s="21"/>
      <c r="AY192" s="21"/>
      <c r="AZ192" s="21"/>
      <c r="BA192" s="575"/>
      <c r="BB192" s="21"/>
      <c r="BC192" s="21"/>
      <c r="BD192" s="21"/>
      <c r="BE192" s="575"/>
      <c r="BF192" s="21"/>
      <c r="BG192" s="21"/>
      <c r="BH192" s="21"/>
      <c r="BI192" s="575"/>
      <c r="BJ192" s="21"/>
      <c r="BK192" s="21"/>
      <c r="BL192" s="21"/>
      <c r="BM192" s="575"/>
      <c r="BN192" s="21"/>
      <c r="BO192" s="21"/>
      <c r="BP192" s="21"/>
      <c r="BQ192" s="575"/>
      <c r="BR192" s="21"/>
      <c r="BS192" s="21"/>
      <c r="BT192" s="21"/>
      <c r="BU192" s="575"/>
      <c r="BV192" s="21"/>
      <c r="BW192" s="21"/>
      <c r="BX192" s="21"/>
      <c r="BY192" s="575"/>
      <c r="BZ192" s="21"/>
      <c r="CA192" s="21"/>
      <c r="CB192" s="21"/>
      <c r="CC192" s="575"/>
      <c r="CD192" s="21"/>
      <c r="CE192" s="21"/>
      <c r="CF192" s="21"/>
      <c r="CG192" s="575"/>
    </row>
    <row r="193" spans="1:85">
      <c r="A193" s="28"/>
      <c r="B193" s="21" t="s">
        <v>114</v>
      </c>
      <c r="C193" s="56"/>
      <c r="D193" s="56">
        <f t="shared" ref="D193:M193" si="316">D194-SUM(D187:D192)</f>
        <v>-25.571000000000026</v>
      </c>
      <c r="E193" s="56">
        <f t="shared" ca="1" si="316"/>
        <v>29.980999999999995</v>
      </c>
      <c r="F193" s="56">
        <f t="shared" ca="1" si="316"/>
        <v>-207.28000000000009</v>
      </c>
      <c r="G193" s="56">
        <f t="shared" ca="1" si="316"/>
        <v>194.67399999999952</v>
      </c>
      <c r="H193" s="56">
        <f t="shared" ca="1" si="316"/>
        <v>404.62100000000021</v>
      </c>
      <c r="I193" s="56">
        <f t="shared" ca="1" si="316"/>
        <v>677.39400000000001</v>
      </c>
      <c r="J193" s="56">
        <f t="shared" ca="1" si="316"/>
        <v>681.3779999999997</v>
      </c>
      <c r="K193" s="56">
        <f t="shared" si="316"/>
        <v>195.12700000000041</v>
      </c>
      <c r="L193" s="56">
        <f t="shared" si="316"/>
        <v>369.05300000000057</v>
      </c>
      <c r="M193" s="56">
        <f t="shared" si="316"/>
        <v>-136.69999999999982</v>
      </c>
      <c r="N193" s="56">
        <f>N142+N144-M142-M144</f>
        <v>318.6349999999984</v>
      </c>
      <c r="O193" s="56">
        <f>O142+O144-N142-N144</f>
        <v>-176.16499999999724</v>
      </c>
      <c r="P193" s="56">
        <f>P142+P144-O142-O144</f>
        <v>12.206999999994878</v>
      </c>
      <c r="Q193" s="56">
        <f>Q142+Q144-P142-P144</f>
        <v>0</v>
      </c>
      <c r="R193" s="56">
        <f>R142+R144-Q142-Q144</f>
        <v>0</v>
      </c>
      <c r="S193" s="56">
        <f>S142+S144-R142-R144</f>
        <v>0</v>
      </c>
      <c r="T193" s="56">
        <f>T142+T144-S142-S144</f>
        <v>0</v>
      </c>
      <c r="U193" s="91"/>
      <c r="V193" s="21"/>
      <c r="W193" s="21"/>
      <c r="X193" s="21"/>
      <c r="Y193" s="21"/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  <c r="AJ193" s="21"/>
      <c r="AK193" s="21"/>
      <c r="AL193" s="21"/>
      <c r="AM193" s="21"/>
      <c r="AN193" s="21"/>
      <c r="AO193" s="575"/>
      <c r="AP193" s="21"/>
      <c r="AQ193" s="21"/>
      <c r="AR193" s="21"/>
      <c r="AS193" s="575"/>
      <c r="AT193" s="21"/>
      <c r="AU193" s="21"/>
      <c r="AV193" s="21"/>
      <c r="AW193" s="575"/>
      <c r="AX193" s="21"/>
      <c r="AY193" s="21"/>
      <c r="AZ193" s="21"/>
      <c r="BA193" s="575"/>
      <c r="BB193" s="21"/>
      <c r="BC193" s="21"/>
      <c r="BD193" s="21"/>
      <c r="BE193" s="575"/>
      <c r="BF193" s="21"/>
      <c r="BG193" s="21"/>
      <c r="BH193" s="21"/>
      <c r="BI193" s="575"/>
      <c r="BJ193" s="21"/>
      <c r="BK193" s="21"/>
      <c r="BL193" s="21"/>
      <c r="BM193" s="575"/>
      <c r="BN193" s="21"/>
      <c r="BO193" s="21"/>
      <c r="BP193" s="21"/>
      <c r="BQ193" s="575"/>
      <c r="BR193" s="21"/>
      <c r="BS193" s="21"/>
      <c r="BT193" s="21"/>
      <c r="BU193" s="575"/>
      <c r="BV193" s="21"/>
      <c r="BW193" s="21"/>
      <c r="BX193" s="21"/>
      <c r="BY193" s="575"/>
      <c r="BZ193" s="21"/>
      <c r="CA193" s="21"/>
      <c r="CB193" s="21"/>
      <c r="CC193" s="575"/>
      <c r="CD193" s="21"/>
      <c r="CE193" s="21"/>
      <c r="CF193" s="21"/>
      <c r="CG193" s="575"/>
    </row>
    <row r="194" spans="1:85">
      <c r="A194" s="28"/>
      <c r="B194" s="25" t="s">
        <v>115</v>
      </c>
      <c r="C194" s="43"/>
      <c r="D194" s="43">
        <f>'Raw Data'!U303</f>
        <v>173.458</v>
      </c>
      <c r="E194" s="43">
        <f>'Raw Data'!V303</f>
        <v>676.68299999999999</v>
      </c>
      <c r="F194" s="43">
        <f>'Raw Data'!W303</f>
        <v>537.07799999999997</v>
      </c>
      <c r="G194" s="43">
        <f>'Raw Data'!X303</f>
        <v>2614.7779999999998</v>
      </c>
      <c r="H194" s="43">
        <f>'Raw Data'!Y303</f>
        <v>1271.5909999999999</v>
      </c>
      <c r="I194" s="43">
        <f>'Raw Data'!Z303</f>
        <v>2376.922</v>
      </c>
      <c r="J194" s="20">
        <f>974.01+216.59+462.11-264.235</f>
        <v>1388.4749999999999</v>
      </c>
      <c r="K194" s="20">
        <v>12704.215</v>
      </c>
      <c r="L194" s="20">
        <v>2357.3249999999998</v>
      </c>
      <c r="M194" s="20">
        <v>3614.29</v>
      </c>
      <c r="N194" s="20">
        <f>920.864+703.926+358.107+483.441</f>
        <v>2466.3379999999997</v>
      </c>
      <c r="O194" s="101">
        <f>1614.792-97.009+46.379+44.174</f>
        <v>1608.3359999999998</v>
      </c>
      <c r="P194" s="101">
        <v>2676.4549999999999</v>
      </c>
      <c r="Q194" s="20">
        <f>SUM(Q187:Q193)</f>
        <v>3000</v>
      </c>
      <c r="R194" s="20">
        <f>SUM(R187:R193)</f>
        <v>2000</v>
      </c>
      <c r="S194" s="20">
        <f>SUM(S187:S193)</f>
        <v>1000</v>
      </c>
      <c r="T194" s="20">
        <f>SUM(T187:T193)</f>
        <v>0</v>
      </c>
      <c r="U194" s="20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568"/>
      <c r="AP194" s="43"/>
      <c r="AQ194" s="43"/>
      <c r="AR194" s="43"/>
      <c r="AS194" s="571"/>
      <c r="AT194" s="20"/>
      <c r="AU194" s="20"/>
      <c r="AV194" s="20"/>
      <c r="AW194" s="571"/>
      <c r="AX194" s="20"/>
      <c r="AY194" s="20"/>
      <c r="AZ194" s="20"/>
      <c r="BA194" s="571"/>
      <c r="BB194" s="20"/>
      <c r="BC194" s="20"/>
      <c r="BD194" s="20"/>
      <c r="BE194" s="571"/>
      <c r="BF194" s="20"/>
      <c r="BG194" s="20"/>
      <c r="BH194" s="20"/>
      <c r="BI194" s="571"/>
      <c r="BJ194" s="20"/>
      <c r="BK194" s="20"/>
      <c r="BL194" s="20"/>
      <c r="BM194" s="571"/>
      <c r="BN194" s="20"/>
      <c r="BO194" s="20"/>
      <c r="BP194" s="20"/>
      <c r="BQ194" s="571"/>
      <c r="BR194" s="20"/>
      <c r="BS194" s="20"/>
      <c r="BT194" s="20"/>
      <c r="BU194" s="571"/>
      <c r="BV194" s="20"/>
      <c r="BW194" s="20"/>
      <c r="BX194" s="20"/>
      <c r="BY194" s="571"/>
      <c r="BZ194" s="20"/>
      <c r="CA194" s="20"/>
      <c r="CB194" s="20"/>
      <c r="CC194" s="571"/>
      <c r="CD194" s="20"/>
      <c r="CE194" s="20"/>
      <c r="CF194" s="20"/>
      <c r="CG194" s="571"/>
    </row>
    <row r="195" spans="1:85">
      <c r="A195" s="28"/>
      <c r="B195" s="26" t="s">
        <v>35</v>
      </c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21"/>
      <c r="AD195" s="21"/>
      <c r="AE195" s="21"/>
      <c r="AF195" s="21"/>
      <c r="AG195" s="21"/>
      <c r="AH195" s="21"/>
      <c r="AI195" s="21"/>
      <c r="AJ195" s="21"/>
      <c r="AK195" s="21"/>
      <c r="AL195" s="21"/>
      <c r="AM195" s="21"/>
      <c r="AN195" s="21"/>
      <c r="AO195" s="575"/>
      <c r="AP195" s="21"/>
      <c r="AQ195" s="21"/>
      <c r="AR195" s="21"/>
      <c r="AS195" s="575"/>
      <c r="AT195" s="21"/>
      <c r="AU195" s="21"/>
      <c r="AV195" s="21"/>
      <c r="AW195" s="575"/>
      <c r="AX195" s="21"/>
      <c r="AY195" s="21"/>
      <c r="AZ195" s="21"/>
      <c r="BA195" s="575"/>
      <c r="BB195" s="21"/>
      <c r="BC195" s="21"/>
      <c r="BD195" s="21"/>
      <c r="BE195" s="575"/>
      <c r="BF195" s="21"/>
      <c r="BG195" s="81"/>
      <c r="BH195" s="21"/>
      <c r="BI195" s="575"/>
      <c r="BJ195" s="21"/>
      <c r="BK195" s="21"/>
      <c r="BL195" s="21"/>
      <c r="BM195" s="575"/>
      <c r="BN195" s="21"/>
      <c r="BO195" s="21"/>
      <c r="BP195" s="21"/>
      <c r="BQ195" s="575"/>
      <c r="BR195" s="21"/>
      <c r="BS195" s="21"/>
      <c r="BT195" s="21"/>
      <c r="BU195" s="575"/>
      <c r="BV195" s="21"/>
      <c r="BW195" s="21"/>
      <c r="BX195" s="21"/>
      <c r="BY195" s="575"/>
      <c r="BZ195" s="21"/>
      <c r="CA195" s="21"/>
      <c r="CB195" s="21"/>
      <c r="CC195" s="575"/>
      <c r="CD195" s="21"/>
      <c r="CE195" s="21"/>
      <c r="CF195" s="21"/>
      <c r="CG195" s="575"/>
    </row>
    <row r="196" spans="1:85" s="27" customFormat="1">
      <c r="A196" s="33"/>
      <c r="B196" s="27" t="s">
        <v>67</v>
      </c>
      <c r="C196" s="43"/>
      <c r="D196" s="43">
        <f>'Raw Data'!U306</f>
        <v>-1.4E-2</v>
      </c>
      <c r="E196" s="43">
        <f>'Raw Data'!V306</f>
        <v>-0.109</v>
      </c>
      <c r="F196" s="43">
        <f>'Raw Data'!W306</f>
        <v>-14.554</v>
      </c>
      <c r="G196" s="43">
        <f>'Raw Data'!X306</f>
        <v>-27.837</v>
      </c>
      <c r="H196" s="43">
        <f>'Raw Data'!Y306</f>
        <v>22.151</v>
      </c>
      <c r="I196" s="43">
        <f>'Raw Data'!Z306</f>
        <v>-30.966999999999999</v>
      </c>
      <c r="J196" s="20">
        <f>13.316-28.362-12.516+18.645</f>
        <v>-8.916999999999998</v>
      </c>
      <c r="K196" s="20">
        <v>294.45499999999998</v>
      </c>
      <c r="L196" s="20"/>
      <c r="M196" s="20">
        <v>-219.86</v>
      </c>
      <c r="N196" s="20">
        <f>25.883-296.229-53.75-10.493</f>
        <v>-334.589</v>
      </c>
      <c r="O196" s="101">
        <f>-82.429-52.18-144.53+162.816</f>
        <v>-116.32300000000001</v>
      </c>
      <c r="P196" s="101">
        <v>132.905</v>
      </c>
      <c r="Q196" s="20"/>
      <c r="R196" s="20"/>
      <c r="S196" s="20"/>
      <c r="T196" s="20"/>
      <c r="U196" s="20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568"/>
      <c r="AP196" s="43"/>
      <c r="AQ196" s="43"/>
      <c r="AR196" s="43"/>
      <c r="AS196" s="575"/>
      <c r="AT196" s="21"/>
      <c r="AU196" s="21"/>
      <c r="AV196" s="21"/>
      <c r="AW196" s="575"/>
      <c r="AX196" s="21"/>
      <c r="AY196" s="21"/>
      <c r="AZ196" s="21"/>
      <c r="BA196" s="575"/>
      <c r="BB196" s="21"/>
      <c r="BC196" s="21"/>
      <c r="BD196" s="21"/>
      <c r="BE196" s="575"/>
      <c r="BF196" s="21"/>
      <c r="BG196" s="81"/>
      <c r="BH196" s="21"/>
      <c r="BI196" s="575"/>
      <c r="BJ196" s="21"/>
      <c r="BK196" s="21"/>
      <c r="BL196" s="21"/>
      <c r="BM196" s="575"/>
      <c r="BN196" s="21"/>
      <c r="BO196" s="21"/>
      <c r="BP196" s="21"/>
      <c r="BQ196" s="575"/>
      <c r="BR196" s="21"/>
      <c r="BS196" s="21"/>
      <c r="BT196" s="21"/>
      <c r="BU196" s="575"/>
      <c r="BV196" s="21"/>
      <c r="BW196" s="21"/>
      <c r="BX196" s="21"/>
      <c r="BY196" s="575"/>
      <c r="BZ196" s="21"/>
      <c r="CA196" s="21"/>
      <c r="CB196" s="21"/>
      <c r="CC196" s="575"/>
      <c r="CD196" s="21"/>
      <c r="CE196" s="21"/>
      <c r="CF196" s="21"/>
      <c r="CG196" s="575"/>
    </row>
    <row r="197" spans="1:85">
      <c r="A197" s="28"/>
      <c r="B197" s="835" t="s">
        <v>1068</v>
      </c>
      <c r="C197" s="92"/>
      <c r="D197" s="92">
        <v>358.49</v>
      </c>
      <c r="E197" s="92"/>
      <c r="F197" s="92"/>
      <c r="G197" s="92"/>
      <c r="H197" s="92"/>
      <c r="I197" s="92">
        <v>1.2789769243681803E-13</v>
      </c>
      <c r="J197" s="92">
        <v>-7.9579999999996858</v>
      </c>
      <c r="K197" s="92"/>
      <c r="L197" s="92">
        <v>41.423999999999523</v>
      </c>
      <c r="M197" s="92"/>
      <c r="N197" s="92">
        <v>0</v>
      </c>
      <c r="O197" s="92">
        <v>4.0000000000560476E-2</v>
      </c>
      <c r="P197" s="92"/>
      <c r="Q197" s="92"/>
      <c r="R197" s="92"/>
      <c r="S197" s="92"/>
      <c r="T197" s="92"/>
      <c r="U197" s="102"/>
      <c r="V197" s="102"/>
      <c r="W197" s="102"/>
      <c r="X197" s="102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598"/>
      <c r="AP197" s="102"/>
      <c r="AQ197" s="102"/>
      <c r="AR197" s="102"/>
      <c r="AS197" s="598"/>
      <c r="AT197" s="102"/>
      <c r="AU197" s="102"/>
      <c r="AV197" s="102"/>
      <c r="AW197" s="598"/>
      <c r="AX197" s="102"/>
      <c r="AY197" s="102"/>
      <c r="AZ197" s="102"/>
      <c r="BA197" s="598"/>
      <c r="BB197" s="102"/>
      <c r="BC197" s="102"/>
      <c r="BD197" s="102"/>
      <c r="BE197" s="598"/>
      <c r="BF197" s="102"/>
      <c r="BG197" s="81"/>
      <c r="BH197" s="102"/>
      <c r="BI197" s="598"/>
      <c r="BJ197" s="102"/>
      <c r="BK197" s="102"/>
      <c r="BL197" s="102"/>
      <c r="BM197" s="598"/>
      <c r="BN197" s="102"/>
      <c r="BO197" s="102"/>
      <c r="BP197" s="102"/>
      <c r="BQ197" s="598"/>
      <c r="BR197" s="102"/>
      <c r="BS197" s="102"/>
      <c r="BT197" s="102"/>
      <c r="BU197" s="598"/>
      <c r="BV197" s="102"/>
      <c r="BW197" s="102"/>
      <c r="BX197" s="102"/>
      <c r="BY197" s="598"/>
      <c r="BZ197" s="102"/>
      <c r="CA197" s="102"/>
      <c r="CB197" s="102"/>
      <c r="CC197" s="598"/>
      <c r="CD197" s="102"/>
      <c r="CE197" s="102"/>
      <c r="CF197" s="102"/>
      <c r="CG197" s="598"/>
    </row>
    <row r="198" spans="1:85">
      <c r="A198" s="171"/>
      <c r="B198" s="25" t="s">
        <v>116</v>
      </c>
      <c r="C198" s="25"/>
      <c r="D198" s="25">
        <f t="shared" ref="D198:L198" si="317">D179+D185+D194+D196+D197</f>
        <v>462.483</v>
      </c>
      <c r="E198" s="25">
        <f t="shared" si="317"/>
        <v>140.55299999999991</v>
      </c>
      <c r="F198" s="25">
        <f t="shared" si="317"/>
        <v>402.16499999999996</v>
      </c>
      <c r="G198" s="25">
        <f t="shared" si="317"/>
        <v>1120.8099999999997</v>
      </c>
      <c r="H198" s="25">
        <f t="shared" si="317"/>
        <v>-287.7110000000003</v>
      </c>
      <c r="I198" s="25">
        <f>I179+I185+I194+I196+I197</f>
        <v>-51.879999999999882</v>
      </c>
      <c r="J198" s="25">
        <f t="shared" si="317"/>
        <v>452.42000000000007</v>
      </c>
      <c r="K198" s="25">
        <f t="shared" si="317"/>
        <v>7587.6970000000001</v>
      </c>
      <c r="L198" s="25">
        <f t="shared" si="317"/>
        <v>-1244.7910000000011</v>
      </c>
      <c r="M198" s="25">
        <f t="shared" ref="M198:T198" si="318">M179+M185+M194+M196+M197</f>
        <v>-1649.1589999999992</v>
      </c>
      <c r="N198" s="25">
        <f t="shared" si="318"/>
        <v>-717.52900000000045</v>
      </c>
      <c r="O198" s="25">
        <f t="shared" si="318"/>
        <v>149.13100000000031</v>
      </c>
      <c r="P198" s="25">
        <f t="shared" si="318"/>
        <v>-491.68900000000008</v>
      </c>
      <c r="Q198" s="25">
        <f t="shared" si="318"/>
        <v>1584.3772210553652</v>
      </c>
      <c r="R198" s="25">
        <f t="shared" ref="R198:S198" si="319">R179+R185+R194+R196+R197</f>
        <v>-1188.7514846842623</v>
      </c>
      <c r="S198" s="25">
        <f t="shared" si="319"/>
        <v>-14.642869168163088</v>
      </c>
      <c r="T198" s="25">
        <f t="shared" si="318"/>
        <v>558.39804621258008</v>
      </c>
      <c r="U198" s="25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571"/>
      <c r="AP198" s="20"/>
      <c r="AQ198" s="20"/>
      <c r="AR198" s="20"/>
      <c r="AS198" s="571"/>
      <c r="AT198" s="20"/>
      <c r="AU198" s="20"/>
      <c r="AV198" s="20"/>
      <c r="AW198" s="571"/>
      <c r="AX198" s="20"/>
      <c r="AY198" s="20"/>
      <c r="AZ198" s="20"/>
      <c r="BA198" s="571"/>
      <c r="BB198" s="20"/>
      <c r="BC198" s="20"/>
      <c r="BD198" s="20"/>
      <c r="BE198" s="571"/>
      <c r="BF198" s="20"/>
      <c r="BG198" s="81"/>
      <c r="BH198" s="20"/>
      <c r="BI198" s="571"/>
      <c r="BJ198" s="20"/>
      <c r="BK198" s="20"/>
      <c r="BL198" s="20"/>
      <c r="BM198" s="571"/>
      <c r="BN198" s="20"/>
      <c r="BO198" s="20"/>
      <c r="BP198" s="20"/>
      <c r="BQ198" s="571"/>
      <c r="BR198" s="20"/>
      <c r="BS198" s="20"/>
      <c r="BT198" s="20"/>
      <c r="BU198" s="571"/>
      <c r="BV198" s="20"/>
      <c r="BW198" s="20"/>
      <c r="BX198" s="20"/>
      <c r="BY198" s="571"/>
      <c r="BZ198" s="20"/>
      <c r="CA198" s="20"/>
      <c r="CB198" s="20"/>
      <c r="CC198" s="571"/>
      <c r="CD198" s="20"/>
      <c r="CE198" s="20"/>
      <c r="CF198" s="20"/>
      <c r="CG198" s="571"/>
    </row>
    <row r="199" spans="1:85">
      <c r="A199" s="28"/>
      <c r="B199" s="21"/>
      <c r="C199" s="21"/>
      <c r="D199" s="21"/>
      <c r="E199" s="36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/>
      <c r="AI199" s="7"/>
      <c r="AJ199" s="7"/>
      <c r="AK199" s="7"/>
      <c r="AS199" s="605"/>
      <c r="AT199" s="7"/>
    </row>
    <row r="200" spans="1:85">
      <c r="A200" s="17"/>
      <c r="B200" s="2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/>
      <c r="AI200" s="7"/>
      <c r="AJ200" s="7"/>
      <c r="AK200" s="7"/>
      <c r="AP200" s="7"/>
      <c r="AQ200" s="7"/>
      <c r="AS200" s="605"/>
      <c r="AT200" s="7"/>
    </row>
    <row r="201" spans="1:85" s="7" customFormat="1" ht="15.75">
      <c r="A201" s="16"/>
      <c r="B201" s="134" t="s">
        <v>0</v>
      </c>
      <c r="C201" s="135"/>
      <c r="D201" s="135"/>
      <c r="E201" s="135"/>
      <c r="F201" s="135"/>
      <c r="G201" s="135"/>
      <c r="H201" s="135"/>
      <c r="I201" s="136"/>
      <c r="J201" s="136"/>
      <c r="K201" s="136"/>
      <c r="L201" s="136"/>
      <c r="M201" s="136"/>
      <c r="N201" s="136"/>
      <c r="O201" s="136"/>
      <c r="P201" s="136"/>
      <c r="Q201" s="136"/>
      <c r="R201" s="136"/>
      <c r="S201" s="136"/>
      <c r="T201" s="136"/>
      <c r="U201" s="139"/>
      <c r="V201" s="145"/>
      <c r="W201" s="145"/>
      <c r="X201" s="145"/>
      <c r="Y201" s="145"/>
      <c r="Z201" s="145"/>
      <c r="AA201" s="145"/>
      <c r="AB201" s="145"/>
      <c r="AC201" s="145"/>
      <c r="AD201" s="145"/>
      <c r="AE201" s="145"/>
      <c r="AF201" s="145"/>
      <c r="AG201" s="145"/>
      <c r="AH201" s="145"/>
      <c r="AI201" s="145"/>
      <c r="AJ201" s="145"/>
      <c r="AK201" s="145"/>
      <c r="AL201" s="145"/>
      <c r="AM201" s="145"/>
      <c r="AN201" s="145"/>
      <c r="AO201" s="588"/>
      <c r="AP201" s="145"/>
      <c r="AQ201" s="145"/>
      <c r="AR201" s="146"/>
      <c r="AS201" s="606"/>
      <c r="AT201" s="146"/>
      <c r="AU201" s="146"/>
      <c r="AV201" s="146"/>
      <c r="AW201" s="606"/>
      <c r="AX201" s="146"/>
      <c r="AY201" s="146"/>
      <c r="AZ201" s="146"/>
      <c r="BA201" s="606"/>
      <c r="BB201" s="146"/>
      <c r="BC201" s="146"/>
      <c r="BD201" s="146"/>
      <c r="BE201" s="606"/>
      <c r="BF201" s="146"/>
      <c r="BG201" s="146"/>
      <c r="BH201" s="146"/>
      <c r="BI201" s="606"/>
      <c r="BJ201" s="146"/>
      <c r="BK201" s="146"/>
      <c r="BL201" s="146"/>
      <c r="BM201" s="606"/>
      <c r="BN201" s="146"/>
      <c r="BO201" s="146"/>
      <c r="BP201" s="146"/>
      <c r="BQ201" s="606"/>
      <c r="BR201" s="146"/>
      <c r="BS201" s="146"/>
      <c r="BT201" s="146"/>
      <c r="BU201" s="606"/>
      <c r="BV201" s="146"/>
      <c r="BW201" s="146"/>
      <c r="BX201" s="146"/>
      <c r="BY201" s="606"/>
      <c r="BZ201" s="146"/>
      <c r="CA201" s="146"/>
      <c r="CB201" s="146"/>
      <c r="CC201" s="606"/>
      <c r="CD201" s="146"/>
      <c r="CE201" s="146"/>
      <c r="CF201" s="146"/>
      <c r="CG201" s="606"/>
    </row>
    <row r="202" spans="1:85">
      <c r="A202" s="17"/>
      <c r="B202" s="2" t="s">
        <v>818</v>
      </c>
      <c r="C202" s="21"/>
      <c r="D202" s="21"/>
      <c r="E202" s="21"/>
      <c r="F202" s="21">
        <f>-F181</f>
        <v>1230.8119999999999</v>
      </c>
      <c r="G202" s="21">
        <f>-G181</f>
        <v>2757.2020000000002</v>
      </c>
      <c r="H202" s="21">
        <f>-H181</f>
        <v>2287.2049999999999</v>
      </c>
      <c r="I202" s="21">
        <f>-I181</f>
        <v>1808.2529999999999</v>
      </c>
      <c r="J202" s="21">
        <f>-J181</f>
        <v>2029.3000000000002</v>
      </c>
      <c r="K202" s="21">
        <f>-K181</f>
        <v>5732.7999999999993</v>
      </c>
      <c r="L202" s="21">
        <f>-L181</f>
        <v>4515.8</v>
      </c>
      <c r="M202" s="21">
        <f>-M181</f>
        <v>6350.7000000000007</v>
      </c>
      <c r="N202" s="21">
        <f>-N181</f>
        <v>7465.6999999999989</v>
      </c>
      <c r="O202" s="21">
        <f>-O181</f>
        <v>7325.7999999999993</v>
      </c>
      <c r="P202" s="21">
        <f>-P181</f>
        <v>8102.2999999999993</v>
      </c>
      <c r="Q202" s="21">
        <f>-Q181</f>
        <v>8991.7458499999993</v>
      </c>
      <c r="R202" s="21">
        <f>-R181</f>
        <v>9597.9599089500007</v>
      </c>
      <c r="S202" s="21">
        <f>-S181</f>
        <v>9597.9599089500007</v>
      </c>
      <c r="T202" s="21">
        <f>-T181</f>
        <v>9642.9953082694301</v>
      </c>
      <c r="U202" s="21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/>
      <c r="AI202" s="7"/>
      <c r="AJ202" s="7"/>
      <c r="AK202" s="7"/>
      <c r="AP202" s="7"/>
      <c r="AQ202" s="7"/>
      <c r="AS202" s="605"/>
      <c r="AT202" s="7"/>
    </row>
    <row r="203" spans="1:85">
      <c r="A203" s="17"/>
      <c r="B203" s="2" t="s">
        <v>1092</v>
      </c>
      <c r="C203" s="21"/>
      <c r="D203" s="21"/>
      <c r="E203" s="21"/>
      <c r="F203" s="21"/>
      <c r="G203" s="21"/>
      <c r="H203" s="21"/>
      <c r="I203" s="21"/>
      <c r="J203" s="478">
        <f t="shared" ref="J203:Q203" si="320">J202/I202-1</f>
        <v>0.1222434028866537</v>
      </c>
      <c r="K203" s="478">
        <f t="shared" si="320"/>
        <v>1.82501355147095</v>
      </c>
      <c r="L203" s="478">
        <f t="shared" si="320"/>
        <v>-0.21228718950600045</v>
      </c>
      <c r="M203" s="478">
        <f t="shared" si="320"/>
        <v>0.40632888967624803</v>
      </c>
      <c r="N203" s="478">
        <f t="shared" si="320"/>
        <v>0.17557119687593459</v>
      </c>
      <c r="O203" s="478">
        <f t="shared" si="320"/>
        <v>-1.8739033178402531E-2</v>
      </c>
      <c r="P203" s="478">
        <f t="shared" si="320"/>
        <v>0.10599524966556562</v>
      </c>
      <c r="Q203" s="977">
        <f t="shared" si="320"/>
        <v>0.10977695839453006</v>
      </c>
      <c r="R203" s="21"/>
      <c r="S203" s="21"/>
      <c r="T203" s="21"/>
      <c r="U203" s="21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  <c r="AI203" s="7"/>
      <c r="AJ203" s="7"/>
      <c r="AK203" s="7"/>
      <c r="AP203" s="7"/>
      <c r="AQ203" s="7"/>
      <c r="AS203" s="605"/>
      <c r="AT203" s="7"/>
    </row>
    <row r="204" spans="1:85">
      <c r="A204" s="17"/>
      <c r="B204" s="13" t="s">
        <v>19</v>
      </c>
      <c r="C204" s="21"/>
      <c r="D204" s="21"/>
      <c r="E204" s="21"/>
      <c r="F204" s="21"/>
      <c r="G204" s="21"/>
      <c r="H204" s="21"/>
      <c r="I204" s="21"/>
      <c r="J204" s="21"/>
      <c r="K204" s="167"/>
      <c r="L204" s="167"/>
      <c r="M204" s="167"/>
      <c r="N204" s="167"/>
      <c r="O204" s="167"/>
      <c r="P204" s="167"/>
      <c r="Q204" s="167"/>
      <c r="R204" s="167"/>
      <c r="S204" s="167"/>
      <c r="T204" s="21"/>
      <c r="U204" s="21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/>
      <c r="AI204" s="7"/>
      <c r="AJ204" s="7"/>
      <c r="AK204" s="7"/>
      <c r="AP204" s="7"/>
      <c r="AQ204" s="7"/>
      <c r="AS204" s="605"/>
      <c r="AT204" s="7"/>
    </row>
    <row r="205" spans="1:85">
      <c r="A205" s="28"/>
      <c r="B205" s="21" t="s">
        <v>138</v>
      </c>
      <c r="C205" s="90"/>
      <c r="D205" s="90">
        <f>-D31</f>
        <v>501.92299999999994</v>
      </c>
      <c r="E205" s="90">
        <f>-E31</f>
        <v>506.3660000000001</v>
      </c>
      <c r="F205" s="90">
        <f>-F31</f>
        <v>473.00799999999998</v>
      </c>
      <c r="G205" s="90">
        <f>-G31</f>
        <v>673.16099999999994</v>
      </c>
      <c r="H205" s="90">
        <f>-H31</f>
        <v>906.03399999999999</v>
      </c>
      <c r="I205" s="90">
        <f>-I31</f>
        <v>994.64200000000005</v>
      </c>
      <c r="J205" s="90">
        <f>-J31</f>
        <v>1095.5300000000002</v>
      </c>
      <c r="K205" s="90">
        <f>-K31</f>
        <v>1283.3340000000001</v>
      </c>
      <c r="L205" s="90">
        <f>-L31</f>
        <v>1839.9450000000002</v>
      </c>
      <c r="M205" s="90">
        <f>-M31</f>
        <v>2242.0039999999999</v>
      </c>
      <c r="N205" s="90">
        <f>-N31</f>
        <v>2637.9340000000002</v>
      </c>
      <c r="O205" s="90">
        <f>-O31</f>
        <v>3193.7060000000001</v>
      </c>
      <c r="P205" s="90">
        <f>-P31</f>
        <v>3780.6530000000002</v>
      </c>
      <c r="Q205" s="90">
        <f>-Q31</f>
        <v>4938.898330671429</v>
      </c>
      <c r="R205" s="90">
        <f>-R31</f>
        <v>5654.9998567292714</v>
      </c>
      <c r="S205" s="90">
        <f>-S31</f>
        <v>6224.2001252071586</v>
      </c>
      <c r="T205" s="90">
        <f>-T31</f>
        <v>7898.0302108813476</v>
      </c>
      <c r="U205" s="90"/>
      <c r="V205" s="90"/>
      <c r="W205" s="90"/>
      <c r="X205" s="90"/>
      <c r="Y205" s="90"/>
      <c r="Z205" s="90"/>
      <c r="AA205" s="90"/>
      <c r="AB205" s="90"/>
      <c r="AC205" s="90"/>
      <c r="AD205" s="90"/>
      <c r="AE205" s="90"/>
      <c r="AF205" s="90"/>
      <c r="AG205" s="90"/>
      <c r="AH205" s="90"/>
      <c r="AI205" s="90"/>
      <c r="AJ205" s="90"/>
      <c r="AK205" s="90"/>
      <c r="AL205" s="90"/>
      <c r="AM205" s="90"/>
      <c r="AN205" s="90"/>
      <c r="AO205" s="599"/>
      <c r="AP205" s="90"/>
      <c r="AQ205" s="90"/>
      <c r="AR205" s="90"/>
    </row>
    <row r="206" spans="1:85">
      <c r="A206" s="28"/>
      <c r="B206" s="21" t="s">
        <v>230</v>
      </c>
      <c r="C206" s="21"/>
      <c r="D206" s="21">
        <f>C122-D181</f>
        <v>650.16</v>
      </c>
      <c r="E206" s="21">
        <f>D122-E181</f>
        <v>3181.9679999999998</v>
      </c>
      <c r="F206" s="21">
        <f>E122-F181</f>
        <v>4225.8979999999992</v>
      </c>
      <c r="G206" s="21">
        <f>F122-G181</f>
        <v>6661.02</v>
      </c>
      <c r="H206" s="21">
        <f>G122-H181</f>
        <v>7974.5619999999999</v>
      </c>
      <c r="I206" s="21">
        <f>H122-I181</f>
        <v>8331.6560000000009</v>
      </c>
      <c r="J206" s="21">
        <f>I122-J181</f>
        <v>8807.27</v>
      </c>
      <c r="K206" s="21">
        <f>J122-K181</f>
        <v>13490.046999999999</v>
      </c>
      <c r="L206" s="21">
        <f>K122-L181</f>
        <v>16653.821</v>
      </c>
      <c r="M206" s="21">
        <f>L122-M181</f>
        <v>20611.483</v>
      </c>
      <c r="N206" s="21">
        <f>M122-N181</f>
        <v>26321.231999999996</v>
      </c>
      <c r="O206" s="21">
        <f>N122-O181</f>
        <v>31270.760999999999</v>
      </c>
      <c r="P206" s="21">
        <f>O122-P181</f>
        <v>36194.337</v>
      </c>
      <c r="Q206" s="21">
        <f>P122-Q181</f>
        <v>41549.523849999998</v>
      </c>
      <c r="R206" s="21">
        <f>Q122-R181</f>
        <v>46208.585428278559</v>
      </c>
      <c r="S206" s="21">
        <f>R122-S181</f>
        <v>50151.545480499291</v>
      </c>
      <c r="T206" s="21">
        <f>S122-T181</f>
        <v>53570.340663561554</v>
      </c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  <c r="AI206" s="21"/>
      <c r="AJ206" s="21"/>
      <c r="AK206" s="21"/>
      <c r="AL206" s="21"/>
      <c r="AM206" s="21"/>
      <c r="AN206" s="21"/>
      <c r="AO206" s="575"/>
      <c r="AP206" s="21"/>
      <c r="AQ206" s="21"/>
      <c r="AR206" s="21"/>
      <c r="AS206" s="575"/>
      <c r="AT206" s="21"/>
      <c r="AU206" s="21"/>
      <c r="AV206" s="21"/>
      <c r="AW206" s="575"/>
      <c r="AX206" s="21"/>
      <c r="AY206" s="21"/>
      <c r="AZ206" s="21"/>
      <c r="BA206" s="575"/>
      <c r="BB206" s="21"/>
      <c r="BC206" s="21"/>
      <c r="BD206" s="21"/>
      <c r="BE206" s="575"/>
      <c r="BF206" s="21"/>
      <c r="BG206" s="21"/>
      <c r="BH206" s="21"/>
      <c r="BI206" s="575"/>
      <c r="BJ206" s="21"/>
      <c r="BK206" s="21"/>
      <c r="BL206" s="21"/>
      <c r="BM206" s="575"/>
      <c r="BN206" s="21"/>
      <c r="BO206" s="21"/>
      <c r="BP206" s="21"/>
      <c r="BQ206" s="575"/>
      <c r="BR206" s="21"/>
      <c r="BS206" s="21"/>
      <c r="BT206" s="21"/>
      <c r="BU206" s="575"/>
      <c r="BV206" s="21"/>
      <c r="BW206" s="21"/>
      <c r="BX206" s="21"/>
      <c r="BY206" s="575"/>
      <c r="BZ206" s="21"/>
      <c r="CA206" s="21"/>
      <c r="CB206" s="21"/>
      <c r="CC206" s="575"/>
      <c r="CD206" s="21"/>
      <c r="CE206" s="21"/>
      <c r="CF206" s="21"/>
      <c r="CG206" s="575"/>
    </row>
    <row r="207" spans="1:85">
      <c r="A207" s="29"/>
      <c r="B207" s="24" t="s">
        <v>18</v>
      </c>
      <c r="C207" s="21"/>
      <c r="D207" s="21">
        <f t="shared" ref="D207:L207" si="321">D206/D205</f>
        <v>1.2953381295537365</v>
      </c>
      <c r="E207" s="21">
        <f t="shared" si="321"/>
        <v>6.2839290157711991</v>
      </c>
      <c r="F207" s="69">
        <f t="shared" si="321"/>
        <v>8.9340941379426972</v>
      </c>
      <c r="G207" s="69">
        <f t="shared" si="321"/>
        <v>9.8951365275171934</v>
      </c>
      <c r="H207" s="69">
        <f t="shared" si="321"/>
        <v>8.8016145089477877</v>
      </c>
      <c r="I207" s="69">
        <f t="shared" si="321"/>
        <v>8.3765374878599541</v>
      </c>
      <c r="J207" s="69">
        <f t="shared" si="321"/>
        <v>8.0392777924840022</v>
      </c>
      <c r="K207" s="69">
        <f t="shared" si="321"/>
        <v>10.511719474431441</v>
      </c>
      <c r="L207" s="69">
        <f t="shared" si="321"/>
        <v>9.051260227887246</v>
      </c>
      <c r="M207" s="69">
        <f t="shared" ref="M207:T207" si="322">M206/M205</f>
        <v>9.1933301635501099</v>
      </c>
      <c r="N207" s="69">
        <f>N206/N205</f>
        <v>9.9779721554822807</v>
      </c>
      <c r="O207" s="69">
        <f t="shared" si="322"/>
        <v>9.7913712157599964</v>
      </c>
      <c r="P207" s="69">
        <f t="shared" ref="P207" si="323">P206/P205</f>
        <v>9.5735675821081703</v>
      </c>
      <c r="Q207" s="69">
        <f t="shared" si="322"/>
        <v>8.412710905986895</v>
      </c>
      <c r="R207" s="69">
        <f t="shared" si="322"/>
        <v>8.1712796815179054</v>
      </c>
      <c r="S207" s="69">
        <f t="shared" si="322"/>
        <v>8.0575085105943813</v>
      </c>
      <c r="T207" s="69">
        <f t="shared" si="322"/>
        <v>6.7827469930105009</v>
      </c>
      <c r="U207" s="21"/>
      <c r="V207" s="21"/>
      <c r="W207" s="21"/>
      <c r="X207" s="21"/>
      <c r="Y207" s="21"/>
      <c r="Z207" s="21"/>
      <c r="AA207" s="21"/>
      <c r="AB207" s="21"/>
      <c r="AC207" s="21"/>
      <c r="AD207" s="21"/>
      <c r="AE207" s="21"/>
      <c r="AF207" s="21"/>
      <c r="AG207" s="21"/>
      <c r="AH207" s="21"/>
      <c r="AI207" s="21"/>
      <c r="AJ207" s="21"/>
      <c r="AK207" s="21"/>
      <c r="AL207" s="21"/>
      <c r="AM207" s="21"/>
      <c r="AN207" s="21"/>
      <c r="AO207" s="575"/>
      <c r="AP207" s="21"/>
      <c r="AQ207" s="21"/>
      <c r="AR207" s="21"/>
      <c r="AS207" s="608"/>
      <c r="AT207" s="147"/>
      <c r="AU207" s="147"/>
      <c r="AV207" s="147"/>
      <c r="AW207" s="608"/>
      <c r="AX207" s="147"/>
      <c r="AY207" s="147"/>
      <c r="AZ207" s="147"/>
      <c r="BA207" s="608"/>
      <c r="BB207" s="147"/>
      <c r="BC207" s="147"/>
      <c r="BD207" s="147"/>
      <c r="BE207" s="608"/>
      <c r="BF207" s="147"/>
      <c r="BG207" s="147"/>
      <c r="BH207" s="147"/>
      <c r="BI207" s="608"/>
      <c r="BJ207" s="147"/>
      <c r="BK207" s="147"/>
      <c r="BL207" s="147"/>
      <c r="BM207" s="608"/>
      <c r="BN207" s="147"/>
      <c r="BO207" s="147"/>
      <c r="BP207" s="147"/>
      <c r="BQ207" s="608"/>
      <c r="BR207" s="147"/>
      <c r="BS207" s="147"/>
      <c r="BT207" s="147"/>
      <c r="BU207" s="608"/>
      <c r="BV207" s="147"/>
      <c r="BW207" s="147"/>
      <c r="BX207" s="147"/>
      <c r="BY207" s="608"/>
      <c r="BZ207" s="147"/>
      <c r="CA207" s="147"/>
      <c r="CB207" s="147"/>
      <c r="CC207" s="608"/>
      <c r="CD207" s="147"/>
      <c r="CE207" s="147"/>
      <c r="CF207" s="147"/>
      <c r="CG207" s="608"/>
    </row>
    <row r="208" spans="1:85">
      <c r="A208" s="29"/>
      <c r="B208" s="21" t="s">
        <v>1059</v>
      </c>
      <c r="C208" s="21"/>
      <c r="D208" s="21"/>
      <c r="E208" s="21"/>
      <c r="F208" s="167">
        <f>F205/F122</f>
        <v>0.12116548466142632</v>
      </c>
      <c r="G208" s="167">
        <f>G205/G122</f>
        <v>0.11836095395453458</v>
      </c>
      <c r="H208" s="167">
        <f>H205/H122</f>
        <v>0.13888977884702203</v>
      </c>
      <c r="I208" s="167">
        <f>I205/I122</f>
        <v>0.1467462971951779</v>
      </c>
      <c r="J208" s="167">
        <f>J205/J122</f>
        <v>0.14122664909342195</v>
      </c>
      <c r="K208" s="167">
        <f>K205/K122</f>
        <v>0.10572843793893584</v>
      </c>
      <c r="L208" s="167">
        <f>L205/L122</f>
        <v>0.12902131671171213</v>
      </c>
      <c r="M208" s="167">
        <f>M205/M122</f>
        <v>0.11890430882565392</v>
      </c>
      <c r="N208" s="167">
        <f>N205/N122</f>
        <v>0.11016656072231649</v>
      </c>
      <c r="O208" s="167">
        <f>O205/O122</f>
        <v>0.11368723457113487</v>
      </c>
      <c r="P208" s="167">
        <f>P205/P122</f>
        <v>0.11612134587317355</v>
      </c>
      <c r="Q208" s="167">
        <f>Q205/Q122</f>
        <v>0.13490341289208346</v>
      </c>
      <c r="R208" s="167">
        <f>R205/R122</f>
        <v>0.13944512617144722</v>
      </c>
      <c r="S208" s="167">
        <f>S205/S122</f>
        <v>0.14169306328130526</v>
      </c>
      <c r="T208" s="69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1"/>
      <c r="AG208" s="21"/>
      <c r="AH208" s="21"/>
      <c r="AI208" s="21"/>
      <c r="AJ208" s="21"/>
      <c r="AK208" s="21"/>
      <c r="AL208" s="21"/>
      <c r="AM208" s="21"/>
      <c r="AN208" s="21"/>
      <c r="AO208" s="575"/>
      <c r="AP208" s="21"/>
      <c r="AQ208" s="21"/>
      <c r="AR208" s="21"/>
      <c r="AS208" s="608"/>
      <c r="AT208" s="147"/>
      <c r="AU208" s="147"/>
      <c r="AV208" s="147"/>
      <c r="AW208" s="608"/>
      <c r="AX208" s="147"/>
      <c r="AY208" s="147"/>
      <c r="AZ208" s="147"/>
      <c r="BA208" s="608"/>
      <c r="BB208" s="147"/>
      <c r="BC208" s="147"/>
      <c r="BD208" s="147"/>
      <c r="BE208" s="608"/>
      <c r="BF208" s="147"/>
      <c r="BG208" s="147"/>
      <c r="BH208" s="147"/>
      <c r="BI208" s="608"/>
      <c r="BJ208" s="147"/>
      <c r="BK208" s="147"/>
      <c r="BL208" s="147"/>
      <c r="BM208" s="608"/>
      <c r="BN208" s="147"/>
      <c r="BO208" s="147"/>
      <c r="BP208" s="147"/>
      <c r="BQ208" s="608"/>
      <c r="BR208" s="147"/>
      <c r="BS208" s="147"/>
      <c r="BT208" s="147"/>
      <c r="BU208" s="608"/>
      <c r="BV208" s="147"/>
      <c r="BW208" s="147"/>
      <c r="BX208" s="147"/>
      <c r="BY208" s="608"/>
      <c r="BZ208" s="147"/>
      <c r="CA208" s="147"/>
      <c r="CB208" s="147"/>
      <c r="CC208" s="608"/>
      <c r="CD208" s="147"/>
      <c r="CE208" s="147"/>
      <c r="CF208" s="147"/>
      <c r="CG208" s="608"/>
    </row>
    <row r="209" spans="1:85">
      <c r="A209" s="29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167"/>
      <c r="R209" s="21"/>
      <c r="S209" s="21"/>
      <c r="T209" s="21"/>
      <c r="U209" s="21"/>
      <c r="V209" s="21"/>
      <c r="W209" s="21"/>
      <c r="X209" s="21"/>
      <c r="Y209" s="21"/>
      <c r="Z209" s="21"/>
      <c r="AA209" s="21"/>
      <c r="AB209" s="21"/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21"/>
      <c r="AN209" s="21"/>
      <c r="AO209" s="575"/>
      <c r="AP209" s="21"/>
      <c r="AQ209" s="21"/>
      <c r="AR209" s="21"/>
      <c r="AS209" s="605"/>
      <c r="AT209" s="7"/>
    </row>
    <row r="210" spans="1:85">
      <c r="A210" s="29"/>
      <c r="B210" s="51" t="s">
        <v>20</v>
      </c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21"/>
      <c r="AN210" s="21"/>
      <c r="AO210" s="575"/>
      <c r="AP210" s="21"/>
      <c r="AQ210" s="21"/>
      <c r="AR210" s="21"/>
      <c r="AS210" s="605"/>
      <c r="AT210" s="7"/>
    </row>
    <row r="211" spans="1:85">
      <c r="A211" s="29"/>
      <c r="B211" s="21" t="s">
        <v>139</v>
      </c>
      <c r="C211" s="21"/>
      <c r="D211" s="21">
        <f>-D32</f>
        <v>44.987000000000002</v>
      </c>
      <c r="E211" s="21">
        <f>-E32</f>
        <v>43.101999999999997</v>
      </c>
      <c r="F211" s="21">
        <f>-F32</f>
        <v>50.540999999999997</v>
      </c>
      <c r="G211" s="21">
        <f>-G32</f>
        <v>56.704999999999998</v>
      </c>
      <c r="H211" s="21">
        <f>-H32</f>
        <v>65.347999999999999</v>
      </c>
      <c r="I211" s="21">
        <f>-I32</f>
        <v>53.768000000000001</v>
      </c>
      <c r="J211" s="21">
        <f>-J32</f>
        <v>32.225999999999999</v>
      </c>
      <c r="K211" s="21">
        <f>-K32</f>
        <v>29.356999999999999</v>
      </c>
      <c r="L211" s="21">
        <f>-L32</f>
        <v>29.356999999999999</v>
      </c>
      <c r="M211" s="21">
        <f>-M32</f>
        <v>29.356999999999999</v>
      </c>
      <c r="N211" s="21">
        <f>-N32</f>
        <v>29.356999999999999</v>
      </c>
      <c r="O211" s="21">
        <f>-O32</f>
        <v>29.356999999999999</v>
      </c>
      <c r="P211" s="21">
        <f>-P32</f>
        <v>29.356999999999999</v>
      </c>
      <c r="Q211" s="21">
        <f>-Q32</f>
        <v>29.356999999999999</v>
      </c>
      <c r="R211" s="21">
        <f>-R32</f>
        <v>29.356999999999999</v>
      </c>
      <c r="S211" s="21">
        <f>-S32</f>
        <v>29.356999999999999</v>
      </c>
      <c r="T211" s="21">
        <f>-T32</f>
        <v>29.356999999999999</v>
      </c>
      <c r="U211" s="21"/>
      <c r="V211" s="21"/>
      <c r="W211" s="21"/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/>
      <c r="AI211" s="21"/>
      <c r="AJ211" s="21"/>
      <c r="AK211" s="21"/>
      <c r="AL211" s="21"/>
      <c r="AM211" s="21"/>
      <c r="AN211" s="21"/>
      <c r="AO211" s="575"/>
      <c r="AP211" s="21"/>
      <c r="AQ211" s="21"/>
      <c r="AR211" s="21"/>
    </row>
    <row r="212" spans="1:85">
      <c r="A212" s="29"/>
      <c r="B212" s="21" t="s">
        <v>86</v>
      </c>
      <c r="C212" s="21"/>
      <c r="D212" s="21">
        <f>C125</f>
        <v>0</v>
      </c>
      <c r="E212" s="21">
        <f>D125</f>
        <v>215.26499999999999</v>
      </c>
      <c r="F212" s="21">
        <f>E125</f>
        <v>207.822</v>
      </c>
      <c r="G212" s="21">
        <f>F125</f>
        <v>224.279</v>
      </c>
      <c r="H212" s="21">
        <f>G125</f>
        <v>248.58099999999999</v>
      </c>
      <c r="I212" s="21">
        <f>H125</f>
        <v>219.94399999999999</v>
      </c>
      <c r="J212" s="21">
        <f>I125</f>
        <v>122.854</v>
      </c>
      <c r="K212" s="21">
        <f>J125</f>
        <v>96.942999999999998</v>
      </c>
      <c r="L212" s="21">
        <f>K125</f>
        <v>81.953000000000003</v>
      </c>
      <c r="M212" s="21">
        <f>L125</f>
        <v>67.616</v>
      </c>
      <c r="N212" s="21">
        <f>M125</f>
        <v>45.331000000000003</v>
      </c>
      <c r="O212" s="21">
        <f>N125</f>
        <v>33.661999999999999</v>
      </c>
      <c r="P212" s="21">
        <f>O125</f>
        <v>24.268000000000001</v>
      </c>
      <c r="Q212" s="21">
        <f>P125</f>
        <v>20.396999999999998</v>
      </c>
      <c r="R212" s="21">
        <f>Q125</f>
        <v>51.040000000000077</v>
      </c>
      <c r="S212" s="21">
        <f>R125</f>
        <v>81.683000000000106</v>
      </c>
      <c r="T212" s="21">
        <f>S125</f>
        <v>112.32600000000014</v>
      </c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575"/>
      <c r="AP212" s="21"/>
      <c r="AQ212" s="21"/>
      <c r="AR212" s="21"/>
      <c r="AS212" s="575"/>
      <c r="AT212" s="21"/>
      <c r="AU212" s="21"/>
      <c r="AV212" s="21"/>
      <c r="AW212" s="575"/>
      <c r="AX212" s="21"/>
      <c r="AY212" s="21"/>
      <c r="AZ212" s="21"/>
      <c r="BA212" s="575"/>
      <c r="BB212" s="21"/>
      <c r="BC212" s="21"/>
      <c r="BD212" s="21"/>
      <c r="BE212" s="575"/>
      <c r="BF212" s="21"/>
      <c r="BG212" s="21"/>
      <c r="BH212" s="21"/>
      <c r="BI212" s="575"/>
      <c r="BJ212" s="21"/>
      <c r="BK212" s="21"/>
      <c r="BL212" s="21"/>
      <c r="BM212" s="575"/>
      <c r="BN212" s="21"/>
      <c r="BO212" s="21"/>
      <c r="BP212" s="21"/>
      <c r="BQ212" s="575"/>
      <c r="BR212" s="21"/>
      <c r="BS212" s="21"/>
      <c r="BT212" s="21"/>
      <c r="BU212" s="575"/>
      <c r="BV212" s="21"/>
      <c r="BW212" s="21"/>
      <c r="BX212" s="21"/>
      <c r="BY212" s="575"/>
      <c r="BZ212" s="21"/>
      <c r="CA212" s="21"/>
      <c r="CB212" s="21"/>
      <c r="CC212" s="575"/>
      <c r="CD212" s="21"/>
      <c r="CE212" s="21"/>
      <c r="CF212" s="21"/>
      <c r="CG212" s="575"/>
    </row>
    <row r="213" spans="1:85">
      <c r="A213" s="29"/>
      <c r="B213" s="24" t="s">
        <v>18</v>
      </c>
      <c r="C213" s="21"/>
      <c r="D213" s="21">
        <f t="shared" ref="D213:I213" si="324">D212/D211</f>
        <v>0</v>
      </c>
      <c r="E213" s="69">
        <f t="shared" si="324"/>
        <v>4.9943158090111828</v>
      </c>
      <c r="F213" s="69">
        <f t="shared" si="324"/>
        <v>4.1119487149047309</v>
      </c>
      <c r="G213" s="69">
        <f t="shared" si="324"/>
        <v>3.9551891367604268</v>
      </c>
      <c r="H213" s="69">
        <f t="shared" si="324"/>
        <v>3.8039572748974719</v>
      </c>
      <c r="I213" s="69">
        <f t="shared" si="324"/>
        <v>4.0906115161434311</v>
      </c>
      <c r="J213" s="69">
        <f t="shared" ref="J213:T213" si="325">J212/J211</f>
        <v>3.8122633898094707</v>
      </c>
      <c r="K213" s="69">
        <f t="shared" si="325"/>
        <v>3.302210716353851</v>
      </c>
      <c r="L213" s="69">
        <f t="shared" si="325"/>
        <v>2.7915999591238889</v>
      </c>
      <c r="M213" s="69">
        <f t="shared" si="325"/>
        <v>2.3032326191368329</v>
      </c>
      <c r="N213" s="69">
        <f>N212/N211</f>
        <v>1.5441291685117691</v>
      </c>
      <c r="O213" s="69">
        <f t="shared" si="325"/>
        <v>1.1466430493579045</v>
      </c>
      <c r="P213" s="69">
        <f t="shared" ref="P213" si="326">P212/P211</f>
        <v>0.82665122458016826</v>
      </c>
      <c r="Q213" s="69">
        <f t="shared" si="325"/>
        <v>0.69479170214940211</v>
      </c>
      <c r="R213" s="69">
        <f t="shared" si="325"/>
        <v>1.7385972681132296</v>
      </c>
      <c r="S213" s="69">
        <f t="shared" si="325"/>
        <v>2.7824028340770552</v>
      </c>
      <c r="T213" s="69">
        <f t="shared" si="325"/>
        <v>3.8262084000408807</v>
      </c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21"/>
      <c r="AN213" s="21"/>
      <c r="AO213" s="575"/>
      <c r="AP213" s="21"/>
      <c r="AQ213" s="21"/>
      <c r="AR213" s="21"/>
      <c r="AS213" s="608"/>
      <c r="AT213" s="147"/>
      <c r="AU213" s="147"/>
      <c r="AV213" s="147"/>
      <c r="AW213" s="608"/>
      <c r="AX213" s="147"/>
      <c r="AY213" s="147"/>
      <c r="AZ213" s="147"/>
      <c r="BA213" s="608"/>
      <c r="BB213" s="147"/>
      <c r="BC213" s="147"/>
      <c r="BD213" s="147"/>
      <c r="BE213" s="608"/>
      <c r="BF213" s="147"/>
      <c r="BG213" s="147"/>
      <c r="BH213" s="147"/>
      <c r="BI213" s="608"/>
      <c r="BJ213" s="147"/>
      <c r="BK213" s="147"/>
      <c r="BL213" s="147"/>
      <c r="BM213" s="608"/>
      <c r="BN213" s="147"/>
      <c r="BO213" s="147"/>
      <c r="BP213" s="147"/>
      <c r="BQ213" s="608"/>
      <c r="BR213" s="147"/>
      <c r="BS213" s="147"/>
      <c r="BT213" s="147"/>
      <c r="BU213" s="608"/>
      <c r="BV213" s="147"/>
      <c r="BW213" s="147"/>
      <c r="BX213" s="147"/>
      <c r="BY213" s="608"/>
      <c r="BZ213" s="147"/>
      <c r="CA213" s="147"/>
      <c r="CB213" s="147"/>
      <c r="CC213" s="608"/>
      <c r="CD213" s="147"/>
      <c r="CE213" s="147"/>
      <c r="CF213" s="147"/>
      <c r="CG213" s="608"/>
    </row>
    <row r="214" spans="1:85">
      <c r="A214" s="29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/>
      <c r="AI214" s="7"/>
      <c r="AJ214" s="7"/>
      <c r="AK214" s="7"/>
      <c r="AP214" s="7"/>
      <c r="AQ214" s="7"/>
      <c r="AS214" s="605"/>
      <c r="AT214" s="7"/>
    </row>
    <row r="215" spans="1:85">
      <c r="A215" s="16"/>
      <c r="B215" s="13" t="s">
        <v>162</v>
      </c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/>
      <c r="AI215" s="7"/>
      <c r="AJ215" s="7"/>
      <c r="AK215" s="7"/>
      <c r="AP215" s="7"/>
      <c r="AQ215" s="7"/>
      <c r="AS215" s="605"/>
      <c r="AT215" s="7"/>
    </row>
    <row r="216" spans="1:85" s="168" customFormat="1">
      <c r="A216" s="17"/>
      <c r="B216" s="52" t="s">
        <v>1</v>
      </c>
      <c r="C216" s="38"/>
      <c r="D216" s="48">
        <f ca="1">-D181/D9</f>
        <v>0.31424423044576899</v>
      </c>
      <c r="E216" s="48">
        <f ca="1">-E181/E9</f>
        <v>0.33154582363350438</v>
      </c>
      <c r="F216" s="48">
        <f ca="1">-F181/F9</f>
        <v>0.5503504492681367</v>
      </c>
      <c r="G216" s="48">
        <f ca="1">-G181/G9</f>
        <v>0.94613304600264925</v>
      </c>
      <c r="H216" s="48">
        <f ca="1">-H181/H9</f>
        <v>0.73752851741678549</v>
      </c>
      <c r="I216" s="48">
        <f ca="1">-I181/I9</f>
        <v>0.53817309844332595</v>
      </c>
      <c r="J216" s="48">
        <f>-J181/J9</f>
        <v>0.65132016463863984</v>
      </c>
      <c r="K216" s="48">
        <f>-K181/K9</f>
        <v>1.4673244645793737</v>
      </c>
      <c r="L216" s="48">
        <f>-L181/L9</f>
        <v>0.82963569369875179</v>
      </c>
      <c r="M216" s="48">
        <f>-M181/M9</f>
        <v>0.87315441002991234</v>
      </c>
      <c r="N216" s="48">
        <f>-N181/N9</f>
        <v>1.1809901353463383</v>
      </c>
      <c r="O216" s="48">
        <f>-O181/O9</f>
        <v>0.9123128359544258</v>
      </c>
      <c r="P216" s="48">
        <f>-P181/P9</f>
        <v>0.86871176273874884</v>
      </c>
      <c r="Q216" s="48">
        <f>-Q181/Q9</f>
        <v>0.77659046562776324</v>
      </c>
      <c r="R216" s="48">
        <f>-R181/R9</f>
        <v>0.69203476801001684</v>
      </c>
      <c r="S216" s="48">
        <f>-S181/S9</f>
        <v>0.57290924384589592</v>
      </c>
      <c r="T216" s="48">
        <f>-T181/T9</f>
        <v>0.48295659559918463</v>
      </c>
      <c r="U216" s="48"/>
      <c r="V216" s="48"/>
      <c r="W216" s="48"/>
      <c r="X216" s="48"/>
      <c r="Y216" s="48"/>
      <c r="Z216" s="48"/>
      <c r="AA216" s="48"/>
      <c r="AB216" s="48"/>
      <c r="AC216" s="48"/>
      <c r="AD216" s="48"/>
      <c r="AE216" s="48"/>
      <c r="AF216" s="48"/>
      <c r="AG216" s="48"/>
      <c r="AH216" s="48"/>
      <c r="AI216" s="48"/>
      <c r="AJ216" s="48"/>
      <c r="AK216" s="48"/>
      <c r="AL216" s="48"/>
      <c r="AM216" s="48"/>
      <c r="AN216" s="48"/>
      <c r="AO216" s="583"/>
      <c r="AP216" s="48"/>
      <c r="AQ216" s="48"/>
      <c r="AR216" s="48"/>
      <c r="AS216" s="583"/>
      <c r="AT216" s="48"/>
      <c r="AU216" s="48"/>
      <c r="AV216" s="48"/>
      <c r="AW216" s="583"/>
      <c r="AX216" s="48"/>
      <c r="AY216" s="48"/>
      <c r="AZ216" s="48"/>
      <c r="BA216" s="583"/>
      <c r="BB216" s="48"/>
      <c r="BC216" s="48"/>
      <c r="BD216" s="48"/>
      <c r="BE216" s="583"/>
      <c r="BF216" s="48"/>
      <c r="BG216" s="48"/>
      <c r="BH216" s="48"/>
      <c r="BI216" s="583"/>
      <c r="BJ216" s="48"/>
      <c r="BK216" s="48"/>
      <c r="BL216" s="48"/>
      <c r="BM216" s="583"/>
      <c r="BN216" s="48"/>
      <c r="BO216" s="48"/>
      <c r="BP216" s="48"/>
      <c r="BQ216" s="583"/>
      <c r="BR216" s="48"/>
      <c r="BS216" s="48"/>
      <c r="BT216" s="48"/>
      <c r="BU216" s="583"/>
      <c r="BV216" s="48"/>
      <c r="BW216" s="48"/>
      <c r="BX216" s="48"/>
      <c r="BY216" s="583"/>
      <c r="BZ216" s="48"/>
      <c r="CA216" s="48"/>
      <c r="CB216" s="48"/>
      <c r="CC216" s="583"/>
      <c r="CD216" s="48"/>
      <c r="CE216" s="48"/>
      <c r="CF216" s="48"/>
      <c r="CG216" s="583"/>
    </row>
    <row r="217" spans="1:85">
      <c r="A217" s="17"/>
      <c r="B217" s="52"/>
      <c r="C217" s="66"/>
      <c r="D217" s="66"/>
      <c r="E217" s="66"/>
      <c r="F217" s="66"/>
      <c r="G217" s="66"/>
      <c r="H217" s="66"/>
      <c r="I217" s="66"/>
      <c r="J217" s="66"/>
      <c r="K217" s="66"/>
      <c r="L217" s="66"/>
      <c r="M217" s="66"/>
      <c r="N217" s="66"/>
      <c r="O217" s="66"/>
      <c r="P217" s="66"/>
      <c r="Q217" s="66"/>
      <c r="R217" s="66"/>
      <c r="S217" s="66"/>
      <c r="T217" s="66"/>
      <c r="U217" s="66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/>
      <c r="AI217" s="7"/>
      <c r="AJ217" s="7"/>
      <c r="AK217" s="7"/>
      <c r="AP217" s="7"/>
      <c r="AQ217" s="7"/>
      <c r="AT217" s="7"/>
    </row>
    <row r="218" spans="1:85">
      <c r="B218" s="181" t="s">
        <v>185</v>
      </c>
    </row>
    <row r="220" spans="1:85">
      <c r="B220" s="99"/>
      <c r="C220" s="196"/>
      <c r="D220" s="196"/>
      <c r="E220" s="196"/>
      <c r="F220" s="196"/>
      <c r="G220" s="196"/>
      <c r="H220" s="196"/>
      <c r="I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85">
      <c r="B221" s="99" t="s">
        <v>879</v>
      </c>
      <c r="C221" s="196"/>
      <c r="D221" s="197">
        <f ca="1">D9/AVERAGE(C128:D128)</f>
        <v>0.45739215173038289</v>
      </c>
      <c r="E221" s="197">
        <f ca="1">E9/AVERAGE(D128:E128)</f>
        <v>0.38278632644212135</v>
      </c>
      <c r="F221" s="197">
        <f ca="1">F9/AVERAGE(E128:F128)</f>
        <v>0.34714203468509924</v>
      </c>
      <c r="G221" s="197">
        <f ca="1">G9/AVERAGE(F128:G128)</f>
        <v>0.33825586709710181</v>
      </c>
      <c r="H221" s="197">
        <f ca="1">H9/AVERAGE(G128:H128)</f>
        <v>0.28149343218299544</v>
      </c>
      <c r="I221" s="197">
        <f ca="1">I9/AVERAGE(H128:I128)</f>
        <v>0.25509723331687467</v>
      </c>
      <c r="J221" s="197">
        <f>J9/AVERAGE(I128:J128)</f>
        <v>0.20190900566195347</v>
      </c>
      <c r="K221" s="197">
        <f>K9/AVERAGE(J128:K128)</f>
        <v>0.16361416668210899</v>
      </c>
      <c r="L221" s="197">
        <f>L9/AVERAGE(K128:L128)</f>
        <v>0.16144118723357784</v>
      </c>
      <c r="M221" s="197">
        <f>M9/AVERAGE(L128:M128)</f>
        <v>0.18201701791413713</v>
      </c>
      <c r="N221" s="197">
        <f>N9/AVERAGE(M128:N128)</f>
        <v>0.13803271738478229</v>
      </c>
      <c r="O221" s="197">
        <f>O9/AVERAGE(N128:O128)</f>
        <v>0.16565322888756678</v>
      </c>
      <c r="P221" s="197">
        <f>P9/AVERAGE(O128:P128)</f>
        <v>0.18390148819674818</v>
      </c>
      <c r="Q221" s="197">
        <f>Q9/AVERAGE(P128:Q128)</f>
        <v>0.21151414158163856</v>
      </c>
      <c r="R221" s="197">
        <f>R9/AVERAGE(Q128:R128)</f>
        <v>0.23529234829944079</v>
      </c>
      <c r="S221" s="197">
        <f>S9/AVERAGE(R128:S128)</f>
        <v>0.26714143900992943</v>
      </c>
      <c r="T221" s="197">
        <f>T9/AVERAGE(S128:T128)</f>
        <v>0.30195435942288756</v>
      </c>
    </row>
    <row r="222" spans="1:85">
      <c r="B222" s="99" t="s">
        <v>880</v>
      </c>
      <c r="C222" s="196"/>
      <c r="D222" s="197">
        <f>AVERAGE(C128:D128)/AVERAGE(C145:D145)</f>
        <v>1.8211784334471923</v>
      </c>
      <c r="E222" s="197">
        <f>AVERAGE(D128:E128)/AVERAGE(D145:E145)</f>
        <v>1.8947747932830739</v>
      </c>
      <c r="F222" s="197">
        <f>AVERAGE(E128:F128)/AVERAGE(E145:F145)</f>
        <v>1.9293505759200245</v>
      </c>
      <c r="G222" s="197">
        <f>AVERAGE(F128:G128)/AVERAGE(F145:G145)</f>
        <v>2.1864804778358815</v>
      </c>
      <c r="H222" s="197">
        <f>AVERAGE(G128:H128)/AVERAGE(G145:H145)</f>
        <v>2.3480836518020007</v>
      </c>
      <c r="I222" s="197">
        <f>AVERAGE(H128:I128)/AVERAGE(H145:I145)</f>
        <v>2.3414033627868194</v>
      </c>
      <c r="J222" s="197">
        <f>AVERAGE(I128:J128)/AVERAGE(I145:J145)</f>
        <v>2.5191405902134667</v>
      </c>
      <c r="K222" s="197">
        <f>AVERAGE(J128:K128)/AVERAGE(J145:K145)</f>
        <v>2.2308835095405941</v>
      </c>
      <c r="L222" s="197">
        <f>AVERAGE(K128:L128)/AVERAGE(K145:L145)</f>
        <v>2.0860963305020026</v>
      </c>
      <c r="M222" s="197">
        <f>AVERAGE(L128:M128)/AVERAGE(L145:M145)</f>
        <v>2.2016396030373855</v>
      </c>
      <c r="N222" s="197">
        <f>AVERAGE(M128:N128)/AVERAGE(M145:N145)</f>
        <v>2.3326815227724946</v>
      </c>
      <c r="O222" s="197">
        <f>AVERAGE(N128:O128)/AVERAGE(N145:O145)</f>
        <v>2.3802831746736661</v>
      </c>
      <c r="P222" s="197">
        <f>AVERAGE(O128:P128)/AVERAGE(O145:P145)</f>
        <v>2.4119896477530434</v>
      </c>
      <c r="Q222" s="197">
        <f>AVERAGE(P128:Q128)/AVERAGE(P145:Q145)</f>
        <v>2.4846642788742845</v>
      </c>
      <c r="R222" s="197">
        <f>AVERAGE(Q128:R128)/AVERAGE(Q145:R145)</f>
        <v>2.5175177126975194</v>
      </c>
      <c r="S222" s="197">
        <f>AVERAGE(R128:S128)/AVERAGE(R145:S145)</f>
        <v>2.4745147349751995</v>
      </c>
      <c r="T222" s="197">
        <f>AVERAGE(S128:T128)/AVERAGE(S145:T145)</f>
        <v>2.3645036516077296</v>
      </c>
    </row>
    <row r="223" spans="1:85">
      <c r="B223" s="202" t="s">
        <v>842</v>
      </c>
      <c r="C223" s="196"/>
      <c r="D223" s="198">
        <f ca="1">D78</f>
        <v>8.3702278048337242E-2</v>
      </c>
      <c r="E223" s="198">
        <f ca="1">E78</f>
        <v>7.7650578740952894E-2</v>
      </c>
      <c r="F223" s="199">
        <f ca="1">F78</f>
        <v>0.11331125931457266</v>
      </c>
      <c r="G223" s="199">
        <f ca="1">G78</f>
        <v>0.12924047244851039</v>
      </c>
      <c r="H223" s="199">
        <f ca="1">H78</f>
        <v>5.7939006989286314E-2</v>
      </c>
      <c r="I223" s="199">
        <f ca="1">I78</f>
        <v>3.9897511416720925E-2</v>
      </c>
      <c r="J223" s="199">
        <f>J78</f>
        <v>7.5322755411994721E-2</v>
      </c>
      <c r="K223" s="199">
        <f>K78</f>
        <v>0.18314680795244406</v>
      </c>
      <c r="L223" s="199">
        <f>L78</f>
        <v>0.31265257815749525</v>
      </c>
      <c r="M223" s="199">
        <f>M78</f>
        <v>0.2499478914889065</v>
      </c>
      <c r="N223" s="199">
        <f>N78</f>
        <v>0.14276950626111282</v>
      </c>
      <c r="O223" s="199">
        <f>O78</f>
        <v>6.1363991003149466E-2</v>
      </c>
      <c r="P223" s="199">
        <f>P78</f>
        <v>7.3458321552764064E-2</v>
      </c>
      <c r="Q223" s="199">
        <f>Q78</f>
        <v>0.1022360146432639</v>
      </c>
      <c r="R223" s="199">
        <f>R78</f>
        <v>0.11396848201007295</v>
      </c>
      <c r="S223" s="199">
        <f>S78</f>
        <v>0.13599472285950626</v>
      </c>
      <c r="T223" s="199">
        <f>T78</f>
        <v>0.14855987502862905</v>
      </c>
    </row>
    <row r="224" spans="1:85">
      <c r="B224" s="99" t="s">
        <v>839</v>
      </c>
      <c r="C224" s="196"/>
      <c r="D224" s="199">
        <f ca="1">D52/AVERAGE(C145:D145)</f>
        <v>6.9723388459166147E-2</v>
      </c>
      <c r="E224" s="199">
        <f ca="1">E52/AVERAGE(D145:E145)</f>
        <v>5.6319489737742826E-2</v>
      </c>
      <c r="F224" s="199">
        <f ca="1">F52/AVERAGE(E145:F145)</f>
        <v>7.5891199982750013E-2</v>
      </c>
      <c r="G224" s="199">
        <f ca="1">G52/AVERAGE(F145:G145)</f>
        <v>9.5584941621946737E-2</v>
      </c>
      <c r="H224" s="199">
        <f ca="1">H52/AVERAGE(G145:H145)</f>
        <v>3.8295952761525906E-2</v>
      </c>
      <c r="I224" s="199">
        <f ca="1">I52/AVERAGE(H145:I145)</f>
        <v>2.3830205850279472E-2</v>
      </c>
      <c r="J224" s="199">
        <f>J52/AVERAGE(I145:J145)</f>
        <v>3.8311953276855562E-2</v>
      </c>
      <c r="K224" s="199">
        <f>K52/AVERAGE(J145:K145)</f>
        <v>6.6849344298600163E-2</v>
      </c>
      <c r="L224" s="199">
        <f>L52/AVERAGE(K145:L145)</f>
        <v>0.10529571939439415</v>
      </c>
      <c r="M224" s="199">
        <f>M52/AVERAGE(L145:M145)</f>
        <v>0.10016308701684093</v>
      </c>
      <c r="N224" s="199">
        <f>N52/AVERAGE(M145:N145)</f>
        <v>4.5969834979413517E-2</v>
      </c>
      <c r="O224" s="199">
        <f>O52/AVERAGE(N145:O145)</f>
        <v>2.4195919439218116E-2</v>
      </c>
      <c r="P224" s="199">
        <f>P52/AVERAGE(O145:P145)</f>
        <v>3.2583796455936419E-2</v>
      </c>
      <c r="Q224" s="199">
        <f>Q52/AVERAGE(P145:Q145)</f>
        <v>5.3729281991406912E-2</v>
      </c>
      <c r="R224" s="199">
        <f>R52/AVERAGE(Q145:R145)</f>
        <v>6.7509532848690143E-2</v>
      </c>
      <c r="S224" s="199">
        <f>S52/AVERAGE(R145:S145)</f>
        <v>8.989868966315484E-2</v>
      </c>
      <c r="T224" s="199">
        <f>T52/AVERAGE(S145:T145)</f>
        <v>0.10606761864797776</v>
      </c>
    </row>
    <row r="225" spans="2:53">
      <c r="B225" s="99"/>
      <c r="C225" s="196"/>
      <c r="D225" s="200"/>
      <c r="E225" s="200"/>
      <c r="F225" s="200"/>
      <c r="G225" s="200"/>
      <c r="H225" s="200"/>
      <c r="I225" s="200"/>
      <c r="J225" s="200"/>
      <c r="K225" s="479"/>
      <c r="L225" s="200"/>
      <c r="M225" s="200"/>
      <c r="N225" s="200"/>
      <c r="O225" s="200"/>
      <c r="P225" s="200"/>
      <c r="Q225" s="200"/>
      <c r="R225" s="200"/>
      <c r="S225" s="200"/>
      <c r="T225" s="200"/>
    </row>
    <row r="226" spans="2:53">
      <c r="B226" s="99" t="s">
        <v>865</v>
      </c>
      <c r="C226" s="196"/>
      <c r="D226" s="201">
        <v>240.31100000000001</v>
      </c>
      <c r="E226" s="201">
        <v>644.07100000000003</v>
      </c>
      <c r="F226" s="201">
        <v>282.70800000000003</v>
      </c>
      <c r="G226" s="201">
        <v>31.542999999999999</v>
      </c>
      <c r="H226" s="201">
        <v>676.96199999999999</v>
      </c>
      <c r="I226" s="201">
        <v>0</v>
      </c>
      <c r="J226" s="196"/>
      <c r="K226" s="196"/>
      <c r="L226" s="196"/>
      <c r="M226" s="196"/>
      <c r="N226" s="196"/>
      <c r="O226" s="196"/>
      <c r="P226" s="196"/>
      <c r="Q226" s="196"/>
      <c r="R226" s="196"/>
      <c r="S226" s="196"/>
      <c r="T226" s="196"/>
    </row>
    <row r="227" spans="2:53">
      <c r="B227" s="99"/>
      <c r="C227" s="196"/>
      <c r="D227" s="196"/>
      <c r="E227" s="196"/>
      <c r="F227" s="196"/>
      <c r="G227" s="196"/>
      <c r="H227" s="196"/>
      <c r="I227" s="196"/>
      <c r="J227" s="196"/>
      <c r="K227" s="196"/>
      <c r="L227" s="196"/>
      <c r="M227" s="196"/>
      <c r="N227" s="196"/>
      <c r="O227" s="196"/>
      <c r="P227" s="196"/>
      <c r="Q227" s="196"/>
      <c r="R227" s="196"/>
      <c r="S227" s="196"/>
      <c r="T227" s="196"/>
    </row>
    <row r="228" spans="2:53">
      <c r="B228" s="99" t="s">
        <v>876</v>
      </c>
      <c r="C228" s="196"/>
      <c r="D228" s="196">
        <f>D179+D181</f>
        <v>87.855999999999995</v>
      </c>
      <c r="E228" s="196">
        <f>E179+E181</f>
        <v>-45.032000000000039</v>
      </c>
      <c r="F228" s="196">
        <f>F179+F181</f>
        <v>-561.6149999999999</v>
      </c>
      <c r="G228" s="196">
        <f>G179+G181</f>
        <v>-1780.0000000000002</v>
      </c>
      <c r="H228" s="196">
        <f>H179+H181</f>
        <v>-1206.519</v>
      </c>
      <c r="I228" s="196">
        <f>I179+I181</f>
        <v>-1008.8269999999999</v>
      </c>
      <c r="J228" s="196">
        <f>J179+J181</f>
        <v>-1010.2900000000003</v>
      </c>
      <c r="K228" s="196">
        <f>K179+K181</f>
        <v>-4072.3899999999994</v>
      </c>
      <c r="L228" s="196">
        <f>L179+L181</f>
        <v>-1503.9050000000002</v>
      </c>
      <c r="M228" s="196">
        <f>M179+M181</f>
        <v>-1002.7840000000006</v>
      </c>
      <c r="N228" s="196">
        <f>N179+N181</f>
        <v>-4107.405999999999</v>
      </c>
      <c r="O228" s="196">
        <f>O179+O181</f>
        <v>-4150.244999999999</v>
      </c>
      <c r="P228" s="196">
        <f>P179+P181</f>
        <v>-4907.9969999999994</v>
      </c>
      <c r="Q228" s="196">
        <f>Q179+Q181</f>
        <v>-2355.6227789446348</v>
      </c>
      <c r="R228" s="196">
        <f>R179+R181</f>
        <v>-3128.7514846842623</v>
      </c>
      <c r="S228" s="196">
        <f>S179+S181</f>
        <v>-954.64286916816309</v>
      </c>
      <c r="T228" s="196">
        <f>T179+T181</f>
        <v>618.39804621258008</v>
      </c>
    </row>
    <row r="229" spans="2:53" ht="15">
      <c r="V229" s="95">
        <f t="shared" ref="V229:AA229" si="327">W229-1</f>
        <v>2007</v>
      </c>
      <c r="W229" s="95">
        <f t="shared" si="327"/>
        <v>2008</v>
      </c>
      <c r="X229" s="95">
        <f t="shared" si="327"/>
        <v>2009</v>
      </c>
      <c r="Y229" s="95">
        <f t="shared" si="327"/>
        <v>2010</v>
      </c>
      <c r="Z229" s="95">
        <f t="shared" si="327"/>
        <v>2011</v>
      </c>
      <c r="AA229" s="95">
        <f t="shared" si="327"/>
        <v>2012</v>
      </c>
      <c r="AB229" s="95">
        <v>2013</v>
      </c>
      <c r="AC229" s="95">
        <v>2014</v>
      </c>
      <c r="AD229" s="95">
        <v>2015</v>
      </c>
      <c r="AE229" s="95">
        <v>2016</v>
      </c>
      <c r="AF229" s="95">
        <v>2017</v>
      </c>
      <c r="AG229" s="95">
        <v>2018</v>
      </c>
      <c r="AH229" s="97">
        <v>2019</v>
      </c>
      <c r="AI229" s="97">
        <v>2020</v>
      </c>
      <c r="AJ229" s="97">
        <v>2021</v>
      </c>
      <c r="AK229" s="97">
        <v>2022</v>
      </c>
      <c r="AL229" s="97">
        <v>2023</v>
      </c>
      <c r="AM229" s="97">
        <v>2024</v>
      </c>
      <c r="AN229" s="97">
        <v>2025</v>
      </c>
      <c r="AO229" s="600">
        <v>2026</v>
      </c>
    </row>
    <row r="230" spans="2:53">
      <c r="B230" s="7" t="s">
        <v>888</v>
      </c>
      <c r="D230" s="478">
        <f>D159/D147</f>
        <v>0.27364141814959386</v>
      </c>
      <c r="E230" s="478">
        <f>E159/E147</f>
        <v>0.207451230786626</v>
      </c>
      <c r="F230" s="478">
        <f>F159/F147</f>
        <v>9.778450237515382E-2</v>
      </c>
      <c r="G230" s="478">
        <f>G159/G147</f>
        <v>0.16643239308657592</v>
      </c>
      <c r="H230" s="478">
        <f>H159/H147</f>
        <v>0.21941295888391218</v>
      </c>
      <c r="I230" s="478">
        <f>I159/I147</f>
        <v>0.18375338149038836</v>
      </c>
      <c r="J230" s="478">
        <f>J159/J147</f>
        <v>8.1245853297485265E-2</v>
      </c>
      <c r="K230" s="478">
        <f>K159/K147</f>
        <v>-0.19862277645823412</v>
      </c>
      <c r="L230" s="478">
        <f>L159/L147</f>
        <v>-0.11222356128747288</v>
      </c>
      <c r="M230" s="478">
        <f>M159/M147</f>
        <v>3.6390997527365784E-2</v>
      </c>
      <c r="N230" s="478">
        <f>N159/N147</f>
        <v>0.10814739443037864</v>
      </c>
      <c r="O230" s="478">
        <f>O159/O147</f>
        <v>0.14434638740083122</v>
      </c>
      <c r="P230" s="478">
        <f>P159/P147</f>
        <v>0.19175470337778788</v>
      </c>
      <c r="Q230" s="478">
        <f>Q159/Q147</f>
        <v>0.1610430110015264</v>
      </c>
      <c r="R230" s="478">
        <f>R159/R147</f>
        <v>0.17641958566729293</v>
      </c>
      <c r="S230" s="478">
        <f>S159/S147</f>
        <v>0.16444735228753501</v>
      </c>
      <c r="T230" s="478">
        <f>T159/T147</f>
        <v>0.14306178173997267</v>
      </c>
      <c r="W230" s="478">
        <v>0.24399999999999999</v>
      </c>
      <c r="X230" s="478">
        <v>0.41599999999999998</v>
      </c>
      <c r="Y230" s="478">
        <v>0.20399999999999999</v>
      </c>
      <c r="Z230" s="478">
        <v>0.3</v>
      </c>
      <c r="AA230" s="478">
        <v>0.33</v>
      </c>
      <c r="AB230" s="478">
        <v>0.27364141814959386</v>
      </c>
      <c r="AC230" s="478">
        <v>0.207451230786626</v>
      </c>
      <c r="AD230" s="478">
        <v>9.778450237515382E-2</v>
      </c>
      <c r="AE230" s="478">
        <v>0.16643239308657592</v>
      </c>
      <c r="AF230" s="478">
        <v>0.21941295888391218</v>
      </c>
      <c r="AG230" s="478">
        <v>0.18375338149038836</v>
      </c>
      <c r="AH230" s="478">
        <v>0.20851568031947054</v>
      </c>
      <c r="AI230" s="478">
        <v>0.21902884823511984</v>
      </c>
      <c r="AJ230" s="478">
        <v>0.21478257843629003</v>
      </c>
      <c r="AK230" s="478">
        <v>0.21777986761358881</v>
      </c>
      <c r="AL230" s="478">
        <v>0.23848567654021183</v>
      </c>
      <c r="AM230" s="478">
        <v>0.24145512018451989</v>
      </c>
      <c r="AN230" s="478">
        <v>0.21526561045079531</v>
      </c>
      <c r="AO230" s="601">
        <v>0.17870889355932665</v>
      </c>
    </row>
    <row r="231" spans="2:53">
      <c r="AE231" s="26">
        <f>-G181</f>
        <v>2757.2020000000002</v>
      </c>
      <c r="AF231" s="26">
        <f t="shared" ref="AF231:AO231" si="328">-H181</f>
        <v>2287.2049999999999</v>
      </c>
      <c r="AG231" s="26">
        <f t="shared" si="328"/>
        <v>1808.2529999999999</v>
      </c>
      <c r="AH231" s="26">
        <f t="shared" si="328"/>
        <v>2029.3000000000002</v>
      </c>
      <c r="AI231" s="26">
        <f t="shared" si="328"/>
        <v>5732.7999999999993</v>
      </c>
      <c r="AJ231" s="26">
        <f t="shared" si="328"/>
        <v>4515.8</v>
      </c>
      <c r="AK231" s="26">
        <f t="shared" si="328"/>
        <v>6350.7000000000007</v>
      </c>
      <c r="AL231" s="26">
        <f t="shared" si="328"/>
        <v>7465.6999999999989</v>
      </c>
      <c r="AM231" s="26">
        <f t="shared" si="328"/>
        <v>7325.7999999999993</v>
      </c>
      <c r="AN231" s="26">
        <f t="shared" si="328"/>
        <v>8102.2999999999993</v>
      </c>
      <c r="AO231" s="584">
        <f t="shared" si="328"/>
        <v>8991.7458499999993</v>
      </c>
    </row>
    <row r="232" spans="2:53">
      <c r="B232" s="7" t="s">
        <v>1039</v>
      </c>
      <c r="F232" s="478"/>
      <c r="G232" s="478"/>
      <c r="H232" s="478">
        <f ca="1">Assumption!AZ292/H27</f>
        <v>0.1101400467217683</v>
      </c>
      <c r="I232" s="478">
        <f ca="1">Assumption!BA292/I27</f>
        <v>0.1313334274022859</v>
      </c>
      <c r="J232" s="478">
        <f>Assumption!BB292/J27</f>
        <v>0.24942252091927514</v>
      </c>
      <c r="K232" s="478">
        <f>Assumption!BC292/K27</f>
        <v>0.22311630228783413</v>
      </c>
      <c r="L232" s="478">
        <f>Assumption!BD292/L27</f>
        <v>0.11598245665668463</v>
      </c>
      <c r="M232" s="478">
        <f>Assumption!BE292/M27</f>
        <v>7.0246211383380733E-2</v>
      </c>
      <c r="N232" s="478">
        <f>Assumption!BF292/N27</f>
        <v>0.10269854461332387</v>
      </c>
    </row>
    <row r="235" spans="2:53">
      <c r="B235" s="7" t="s">
        <v>1060</v>
      </c>
      <c r="F235" s="26">
        <f t="shared" ref="F235:S235" ca="1" si="329">F45+F39-(F31+F32)</f>
        <v>747.39400000000001</v>
      </c>
      <c r="G235" s="26">
        <f t="shared" ca="1" si="329"/>
        <v>1027.954</v>
      </c>
      <c r="H235" s="26">
        <f t="shared" ca="1" si="329"/>
        <v>1082.9079999999999</v>
      </c>
      <c r="I235" s="26">
        <f t="shared" ca="1" si="329"/>
        <v>1171.9459999999997</v>
      </c>
      <c r="J235" s="26">
        <f t="shared" si="329"/>
        <v>1385.5600000000009</v>
      </c>
      <c r="K235" s="26">
        <f t="shared" si="329"/>
        <v>2147.6590000000001</v>
      </c>
      <c r="L235" s="26">
        <f t="shared" si="329"/>
        <v>3822.5180000000005</v>
      </c>
      <c r="M235" s="26">
        <f t="shared" si="329"/>
        <v>4709.0190000000002</v>
      </c>
      <c r="N235" s="26">
        <f>N45+N39-(N31+N32)</f>
        <v>4381.9070000000011</v>
      </c>
      <c r="O235" s="26">
        <f t="shared" si="329"/>
        <v>4331.0690000000013</v>
      </c>
      <c r="P235" s="26">
        <f t="shared" si="329"/>
        <v>4908.2359999999981</v>
      </c>
      <c r="Q235" s="26">
        <f t="shared" si="329"/>
        <v>6356.0237987253049</v>
      </c>
      <c r="R235" s="26">
        <f t="shared" si="329"/>
        <v>7618.5542203133082</v>
      </c>
      <c r="S235" s="26">
        <f t="shared" si="329"/>
        <v>8989.7438176515661</v>
      </c>
      <c r="T235" s="478" t="e">
        <f>T234/S234-1</f>
        <v>#DIV/0!</v>
      </c>
      <c r="AT235" s="26">
        <f t="shared" ref="AT235:AZ235" si="330">AT45+AT39-(AT31+AT32)</f>
        <v>323.15300000000013</v>
      </c>
      <c r="AU235" s="26">
        <f t="shared" si="330"/>
        <v>279.87899999999996</v>
      </c>
      <c r="AV235" s="26">
        <f t="shared" si="330"/>
        <v>389.93200000000013</v>
      </c>
      <c r="AW235" s="26">
        <f t="shared" si="330"/>
        <v>392.596</v>
      </c>
      <c r="AX235" s="26">
        <f t="shared" si="330"/>
        <v>371.26100000000008</v>
      </c>
      <c r="AY235" s="26">
        <f t="shared" si="330"/>
        <v>465.24799999999993</v>
      </c>
      <c r="AZ235" s="26">
        <f t="shared" si="330"/>
        <v>666.81200000000013</v>
      </c>
      <c r="BA235" s="26">
        <f>BA45+BA39-(BA31+BA32)</f>
        <v>644.33799999999997</v>
      </c>
    </row>
    <row r="237" spans="2:53">
      <c r="F237" s="777"/>
      <c r="G237" s="777"/>
      <c r="H237" s="777"/>
      <c r="I237" s="777"/>
      <c r="J237" s="777"/>
      <c r="K237" s="777"/>
      <c r="L237" s="777"/>
      <c r="M237" s="777"/>
      <c r="N237" s="777"/>
      <c r="O237" s="777"/>
      <c r="P237" s="777"/>
      <c r="Q237" s="777"/>
      <c r="R237" s="777"/>
      <c r="S237" s="777"/>
    </row>
    <row r="240" spans="2:53">
      <c r="P240" s="167"/>
    </row>
    <row r="241" spans="6:19">
      <c r="F241" s="167"/>
      <c r="G241" s="167"/>
      <c r="H241" s="167"/>
      <c r="I241" s="167"/>
      <c r="J241" s="167"/>
      <c r="K241" s="167"/>
      <c r="L241" s="167"/>
      <c r="M241" s="167"/>
      <c r="N241" s="167"/>
      <c r="O241" s="167"/>
      <c r="P241" s="167"/>
      <c r="Q241" s="167"/>
      <c r="R241" s="167"/>
      <c r="S241" s="167"/>
    </row>
    <row r="242" spans="6:19">
      <c r="F242" s="167"/>
      <c r="G242" s="167"/>
      <c r="H242" s="167"/>
      <c r="I242" s="167"/>
      <c r="J242" s="167"/>
      <c r="K242" s="167"/>
      <c r="L242" s="167"/>
      <c r="M242" s="167"/>
      <c r="N242" s="167"/>
      <c r="O242" s="167"/>
      <c r="P242" s="167"/>
      <c r="Q242" s="167"/>
      <c r="R242" s="167"/>
      <c r="S242" s="167"/>
    </row>
    <row r="243" spans="6:19">
      <c r="F243" s="167"/>
      <c r="G243" s="167"/>
      <c r="H243" s="167"/>
      <c r="I243" s="167"/>
      <c r="J243" s="167"/>
      <c r="K243" s="167"/>
      <c r="L243" s="167"/>
      <c r="M243" s="167"/>
      <c r="N243" s="167"/>
      <c r="O243" s="167"/>
      <c r="P243" s="167"/>
      <c r="Q243" s="167"/>
      <c r="R243" s="167"/>
      <c r="S243" s="167"/>
    </row>
    <row r="244" spans="6:19">
      <c r="F244" s="167"/>
      <c r="G244" s="167"/>
      <c r="H244" s="167"/>
      <c r="I244" s="167"/>
      <c r="J244" s="167"/>
      <c r="K244" s="167"/>
      <c r="L244" s="167"/>
      <c r="M244" s="167"/>
      <c r="N244" s="167"/>
      <c r="O244" s="167"/>
      <c r="P244" s="167"/>
      <c r="Q244" s="167"/>
      <c r="R244" s="167"/>
      <c r="S244" s="167"/>
    </row>
    <row r="246" spans="6:19">
      <c r="G246" s="167"/>
      <c r="H246" s="167"/>
      <c r="I246" s="167"/>
      <c r="J246" s="167"/>
      <c r="K246" s="167"/>
      <c r="L246" s="167"/>
      <c r="M246" s="167"/>
      <c r="N246" s="167"/>
      <c r="O246" s="167"/>
      <c r="P246" s="167"/>
      <c r="Q246" s="167"/>
      <c r="R246" s="167"/>
      <c r="S246" s="167"/>
    </row>
    <row r="250" spans="6:19">
      <c r="H250" s="167"/>
      <c r="I250" s="167"/>
      <c r="J250" s="167"/>
      <c r="K250" s="167"/>
      <c r="L250" s="167"/>
      <c r="M250" s="167"/>
      <c r="N250" s="167"/>
      <c r="O250" s="167"/>
      <c r="P250" s="167"/>
      <c r="Q250" s="167"/>
      <c r="R250" s="167"/>
      <c r="S250" s="167"/>
    </row>
    <row r="251" spans="6:19">
      <c r="H251" s="167"/>
      <c r="I251" s="167"/>
      <c r="J251" s="167"/>
      <c r="K251" s="167"/>
      <c r="L251" s="167"/>
      <c r="M251" s="167"/>
      <c r="N251" s="167"/>
      <c r="O251" s="167"/>
      <c r="P251" s="167"/>
      <c r="Q251" s="167"/>
      <c r="R251" s="167"/>
      <c r="S251" s="167"/>
    </row>
    <row r="252" spans="6:19">
      <c r="H252" s="167"/>
      <c r="I252" s="167"/>
      <c r="J252" s="167"/>
      <c r="K252" s="167"/>
      <c r="L252" s="167"/>
      <c r="M252" s="167"/>
      <c r="N252" s="167"/>
      <c r="O252" s="167"/>
      <c r="P252" s="167"/>
      <c r="Q252" s="167"/>
      <c r="R252" s="167"/>
      <c r="S252" s="167"/>
    </row>
    <row r="260" spans="10:10">
      <c r="J260" s="478"/>
    </row>
  </sheetData>
  <dataConsolidate/>
  <phoneticPr fontId="14" type="noConversion"/>
  <dataValidations count="1">
    <dataValidation allowBlank="1" sqref="A15 A96:A100 A159:A160 A140:A144 A114:A118 A122:A127 A129:A132 A204:A206 A176 A171:A172 A181:A185 B101 A36:A39 A28 A30:A34 A45:A53 A55:A57 A59:B64 A188:A197 A111:A112 AM106:AM108 A166:A168 A41:A43 AV192:AV198 AS169:CG181 AN105:AR108 A21:A26 A66:A94 AW188:AW198 AV184:AV185 AP153:AR155 AW184:AW186 AS182:AU198 J95:T96 D42:I54 J44:T47 I9:I10 A1:A2 E5:H10 D5 AS206:CG206 I181:I185 C169:H179 V169:AR179 V157:CG159 V205:AR206 V181:AR198 I188:I194 V41:AT41 C55:T57 B65:B96 C5:C54 B7:B57 J192:J194 V18:AS27 V153:AK155 AM116:AR149 BR50:CG52 AL150:AO151 AL153:AO154 I179 I196:J196 B223 B4:B5 A5:A13 D32:I40 B151:B155 V35:AS40 V42:AS45 V114:AL149 V102:AL109 AM114:AU115 AM99:AU99 G12:H30 D7:D30 C95:I99 B114:B149 A105:A109 AM109:AR109 AM97:AW98 B104:B112 AT16:BV16 I12:I21 AS116:AU148 AS105:AZ109 J138:J145 B208 I180:U180 J115:J117 U95:AL99 AM102:AZ103 J119:J121 E11:F30 J126:J127 J129 J131:J132 J123:K124 J134:J136 J184:P184 J188:J190 K114:K122 C166:U168 J14:T20 A102:U103 AT35:CG39 I195:U195 I186:U186 C105:U112 AT44:CG45 N192:P192 AV182:CG183 BA102:CG109 AX95:CG99 V9:AS9 T43 AV114:CG148 AT13:CG13 C1:U2 J52:T54 U65:U93 V29:CG33 AL12:AL16 I5:T8 N157:U165 AT15:CG15 AT18:CG18 AS12:AS16 AP12:AP16 AQ11:AR16 V11:AK16 AM11:AO16 I26:T30 AT42:CG42 AT21:CG21 C59:T93 K189:P190 K192:M193 J33:T36 V47:BP52 BQ47:CG47 A161:M165 B157:M160 BG184:BG194 V59:CG93 AX184:BF198 BH184:CG198 M99:T99 BS48:CG48 BR48:BR49 BQ48:BQ52 AT27:CG27 V54:CG57 J10:T10 G11:T11 J39:T39 I169:U178 C211:AR211 G202:T206 I197:T201 B166:B206 U197:U206 G181:H201 C181:F206 A200:A201 L114:U155 K125:K155 C114:I155 J148:J155 A147:A157" xr:uid="{00000000-0002-0000-0300-000000000000}"/>
  </dataValidations>
  <pageMargins left="0.25" right="0.25" top="0.75" bottom="0.75" header="0.3" footer="0.3"/>
  <pageSetup paperSize="9" scale="24" fitToHeight="0" orientation="portrait" r:id="rId1"/>
  <headerFooter alignWithMargins="0"/>
  <customProperties>
    <customPr name="Qube.Worksheet.Visibility" r:id="rId2"/>
    <customPr name="QXL_SHEET_ID" r:id="rId3"/>
    <customPr name="SHEET_UNIQUE_ID" r:id="rId4"/>
  </customProperties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BO421"/>
  <sheetViews>
    <sheetView showGridLines="0" showOutlineSymbols="0" showWhiteSpace="0" workbookViewId="0">
      <selection activeCell="AU46" sqref="AU46"/>
    </sheetView>
  </sheetViews>
  <sheetFormatPr defaultColWidth="8.5703125" defaultRowHeight="12" outlineLevelRow="1" outlineLevelCol="1"/>
  <cols>
    <col min="1" max="1" width="28.28515625" style="208" customWidth="1"/>
    <col min="2" max="4" width="8.85546875" style="208" hidden="1" customWidth="1" outlineLevel="1"/>
    <col min="5" max="5" width="8.85546875" style="232" hidden="1" customWidth="1" outlineLevel="1"/>
    <col min="6" max="8" width="8.85546875" style="208" hidden="1" customWidth="1" outlineLevel="1"/>
    <col min="9" max="9" width="8.85546875" style="232" hidden="1" customWidth="1" outlineLevel="1"/>
    <col min="10" max="12" width="8.85546875" style="208" hidden="1" customWidth="1" outlineLevel="1"/>
    <col min="13" max="13" width="8.85546875" style="232" hidden="1" customWidth="1" outlineLevel="1"/>
    <col min="14" max="16" width="8.85546875" style="208" hidden="1" customWidth="1" outlineLevel="1"/>
    <col min="17" max="17" width="8.85546875" style="232" hidden="1" customWidth="1" outlineLevel="1"/>
    <col min="18" max="18" width="8.85546875" style="208" hidden="1" customWidth="1" outlineLevel="1" collapsed="1"/>
    <col min="19" max="20" width="8.85546875" style="208" hidden="1" customWidth="1" outlineLevel="1"/>
    <col min="21" max="21" width="8.85546875" style="232" hidden="1" customWidth="1" outlineLevel="1"/>
    <col min="22" max="24" width="8.5703125" style="208" hidden="1" customWidth="1" outlineLevel="1"/>
    <col min="25" max="25" width="8.5703125" style="232" hidden="1" customWidth="1" outlineLevel="1"/>
    <col min="26" max="26" width="8.5703125" style="208" hidden="1" customWidth="1" outlineLevel="1" collapsed="1"/>
    <col min="27" max="28" width="8.5703125" style="208" hidden="1" customWidth="1" outlineLevel="1"/>
    <col min="29" max="29" width="8.5703125" style="232" hidden="1" customWidth="1" outlineLevel="1"/>
    <col min="30" max="30" width="8.5703125" style="208" hidden="1" customWidth="1" outlineLevel="1" collapsed="1"/>
    <col min="31" max="32" width="8.5703125" style="208" hidden="1" customWidth="1" outlineLevel="1"/>
    <col min="33" max="33" width="8.5703125" style="232" hidden="1" customWidth="1" outlineLevel="1"/>
    <col min="34" max="34" width="8.85546875" style="208" customWidth="1" collapsed="1"/>
    <col min="35" max="36" width="8.85546875" style="208" customWidth="1"/>
    <col min="37" max="37" width="8.85546875" style="232" customWidth="1"/>
    <col min="38" max="40" width="8.85546875" style="208" customWidth="1"/>
    <col min="41" max="41" width="8.85546875" style="232" customWidth="1"/>
    <col min="42" max="44" width="8.85546875" style="208" customWidth="1"/>
    <col min="45" max="45" width="8.85546875" style="232" customWidth="1"/>
    <col min="46" max="48" width="8.85546875" style="208" customWidth="1" outlineLevel="1"/>
    <col min="49" max="49" width="8.85546875" style="232" customWidth="1" outlineLevel="1"/>
    <col min="50" max="50" width="2.42578125" style="208" customWidth="1"/>
    <col min="51" max="51" width="10.42578125" style="208" hidden="1" customWidth="1"/>
    <col min="52" max="52" width="10.5703125" style="208" hidden="1" customWidth="1"/>
    <col min="53" max="53" width="9.42578125" style="208" hidden="1" customWidth="1"/>
    <col min="54" max="55" width="8.42578125" style="208" hidden="1" customWidth="1"/>
    <col min="56" max="63" width="8.42578125" style="208" customWidth="1"/>
    <col min="64" max="16384" width="8.5703125" style="208"/>
  </cols>
  <sheetData>
    <row r="1" spans="1:63" s="891" customFormat="1" ht="15.75">
      <c r="A1" s="890"/>
      <c r="B1" s="893"/>
      <c r="C1" s="893"/>
      <c r="D1" s="893"/>
      <c r="E1" s="903"/>
      <c r="F1" s="893"/>
      <c r="G1" s="893"/>
      <c r="H1" s="893"/>
      <c r="I1" s="903"/>
      <c r="J1" s="893"/>
      <c r="K1" s="893"/>
      <c r="L1" s="893"/>
      <c r="M1" s="903"/>
      <c r="N1" s="893"/>
      <c r="O1" s="893"/>
      <c r="P1" s="893"/>
      <c r="Q1" s="903"/>
      <c r="R1" s="893"/>
      <c r="S1" s="893"/>
      <c r="T1" s="893"/>
      <c r="U1" s="903"/>
      <c r="Z1" s="893"/>
      <c r="AA1" s="893"/>
      <c r="AB1" s="893"/>
      <c r="AC1" s="892"/>
      <c r="AD1" s="893"/>
      <c r="AG1" s="1032"/>
      <c r="AH1" s="1029"/>
      <c r="AI1" s="1052"/>
      <c r="AJ1" s="982"/>
      <c r="AK1" s="984"/>
      <c r="AL1" s="982"/>
      <c r="AM1" s="982"/>
      <c r="AO1" s="892"/>
      <c r="AP1" s="982"/>
      <c r="AQ1" s="982"/>
      <c r="AS1" s="892"/>
      <c r="AT1" s="982"/>
      <c r="AU1" s="982"/>
      <c r="AW1" s="892"/>
      <c r="BD1" s="1135"/>
      <c r="BE1" s="1135"/>
      <c r="BF1" s="1135"/>
      <c r="BG1" s="1135"/>
      <c r="BH1" s="1135"/>
      <c r="BI1" s="1135"/>
      <c r="BJ1" s="1135"/>
      <c r="BK1" s="1135"/>
    </row>
    <row r="2" spans="1:63" s="891" customFormat="1" ht="15.75">
      <c r="A2" s="894" t="str">
        <f>'Cover Page'!B6</f>
        <v>SMIC (0981.HK)</v>
      </c>
      <c r="B2" s="895"/>
      <c r="C2" s="895"/>
      <c r="D2" s="895"/>
      <c r="E2" s="896"/>
      <c r="F2" s="897"/>
      <c r="G2" s="895"/>
      <c r="H2" s="895"/>
      <c r="I2" s="896"/>
      <c r="J2" s="897"/>
      <c r="K2" s="897"/>
      <c r="L2" s="898"/>
      <c r="M2" s="899"/>
      <c r="N2" s="898"/>
      <c r="O2" s="898"/>
      <c r="P2" s="898"/>
      <c r="Q2" s="899"/>
      <c r="R2" s="900"/>
      <c r="S2" s="900"/>
      <c r="T2" s="900"/>
      <c r="U2" s="901"/>
      <c r="V2" s="900"/>
      <c r="W2" s="900"/>
      <c r="X2" s="900"/>
      <c r="Y2" s="901"/>
      <c r="Z2" s="900"/>
      <c r="AA2" s="900"/>
      <c r="AB2" s="900"/>
      <c r="AC2" s="901"/>
      <c r="AD2" s="900"/>
      <c r="AE2" s="900"/>
      <c r="AF2" s="900"/>
      <c r="AG2" s="901"/>
      <c r="AH2" s="900"/>
      <c r="AI2" s="900"/>
      <c r="AJ2" s="900"/>
      <c r="AK2" s="901"/>
      <c r="AL2" s="900"/>
      <c r="AM2" s="900"/>
      <c r="AN2" s="900"/>
      <c r="AO2" s="901"/>
      <c r="AP2" s="900"/>
      <c r="AQ2" s="900"/>
      <c r="AR2" s="900"/>
      <c r="AS2" s="901"/>
      <c r="AT2" s="900"/>
      <c r="AU2" s="900"/>
      <c r="AV2" s="900"/>
      <c r="AW2" s="901"/>
      <c r="AY2" s="902"/>
      <c r="AZ2" s="902"/>
      <c r="BA2" s="900"/>
      <c r="BB2" s="900"/>
      <c r="BC2" s="900"/>
      <c r="BD2" s="900"/>
      <c r="BE2" s="900"/>
      <c r="BF2" s="900"/>
      <c r="BG2" s="900"/>
      <c r="BH2" s="900"/>
      <c r="BI2" s="900"/>
      <c r="BJ2" s="900"/>
      <c r="BK2" s="900"/>
    </row>
    <row r="3" spans="1:63">
      <c r="A3" s="233" t="s">
        <v>877</v>
      </c>
      <c r="B3" s="234" t="str">
        <f>Model!AL5</f>
        <v>1Q17</v>
      </c>
      <c r="C3" s="234" t="str">
        <f>Model!AM5</f>
        <v>2Q17</v>
      </c>
      <c r="D3" s="234" t="str">
        <f>Model!AN5</f>
        <v>3Q17</v>
      </c>
      <c r="E3" s="235" t="str">
        <f>Model!AO5</f>
        <v>4Q17</v>
      </c>
      <c r="F3" s="234" t="s">
        <v>279</v>
      </c>
      <c r="G3" s="234" t="s">
        <v>280</v>
      </c>
      <c r="H3" s="234" t="s">
        <v>281</v>
      </c>
      <c r="I3" s="235" t="s">
        <v>282</v>
      </c>
      <c r="J3" s="234" t="s">
        <v>283</v>
      </c>
      <c r="K3" s="234" t="s">
        <v>284</v>
      </c>
      <c r="L3" s="234" t="s">
        <v>285</v>
      </c>
      <c r="M3" s="235" t="s">
        <v>286</v>
      </c>
      <c r="N3" s="235" t="s">
        <v>417</v>
      </c>
      <c r="O3" s="235" t="s">
        <v>418</v>
      </c>
      <c r="P3" s="235" t="s">
        <v>419</v>
      </c>
      <c r="Q3" s="235" t="s">
        <v>420</v>
      </c>
      <c r="R3" s="235" t="s">
        <v>421</v>
      </c>
      <c r="S3" s="235" t="s">
        <v>422</v>
      </c>
      <c r="T3" s="235" t="s">
        <v>423</v>
      </c>
      <c r="U3" s="235" t="s">
        <v>424</v>
      </c>
      <c r="V3" s="235" t="s">
        <v>946</v>
      </c>
      <c r="W3" s="235" t="s">
        <v>947</v>
      </c>
      <c r="X3" s="235" t="s">
        <v>948</v>
      </c>
      <c r="Y3" s="235" t="s">
        <v>949</v>
      </c>
      <c r="Z3" s="234" t="s">
        <v>1065</v>
      </c>
      <c r="AA3" s="234" t="s">
        <v>1066</v>
      </c>
      <c r="AB3" s="234" t="s">
        <v>1067</v>
      </c>
      <c r="AC3" s="234" t="s">
        <v>1064</v>
      </c>
      <c r="AD3" s="234" t="s">
        <v>1069</v>
      </c>
      <c r="AE3" s="234" t="s">
        <v>1070</v>
      </c>
      <c r="AF3" s="234" t="s">
        <v>1071</v>
      </c>
      <c r="AG3" s="234" t="s">
        <v>1072</v>
      </c>
      <c r="AH3" s="234" t="s">
        <v>1073</v>
      </c>
      <c r="AI3" s="234" t="s">
        <v>1074</v>
      </c>
      <c r="AJ3" s="234" t="s">
        <v>1075</v>
      </c>
      <c r="AK3" s="234" t="s">
        <v>1076</v>
      </c>
      <c r="AL3" s="234" t="s">
        <v>1077</v>
      </c>
      <c r="AM3" s="237" t="s">
        <v>1078</v>
      </c>
      <c r="AN3" s="237" t="s">
        <v>1079</v>
      </c>
      <c r="AO3" s="238" t="s">
        <v>1080</v>
      </c>
      <c r="AP3" s="237" t="s">
        <v>1081</v>
      </c>
      <c r="AQ3" s="237" t="s">
        <v>1082</v>
      </c>
      <c r="AR3" s="237" t="s">
        <v>1083</v>
      </c>
      <c r="AS3" s="238" t="s">
        <v>1084</v>
      </c>
      <c r="AT3" s="237" t="s">
        <v>1085</v>
      </c>
      <c r="AU3" s="237" t="s">
        <v>1086</v>
      </c>
      <c r="AV3" s="237" t="s">
        <v>1087</v>
      </c>
      <c r="AW3" s="238" t="s">
        <v>1088</v>
      </c>
      <c r="AY3" s="236">
        <v>2016</v>
      </c>
      <c r="AZ3" s="236">
        <v>2017</v>
      </c>
      <c r="BA3" s="234">
        <v>2018</v>
      </c>
      <c r="BB3" s="234">
        <f t="shared" ref="BB3:BK3" si="0">BA3+1</f>
        <v>2019</v>
      </c>
      <c r="BC3" s="234">
        <f t="shared" si="0"/>
        <v>2020</v>
      </c>
      <c r="BD3" s="234">
        <f t="shared" si="0"/>
        <v>2021</v>
      </c>
      <c r="BE3" s="234">
        <f t="shared" si="0"/>
        <v>2022</v>
      </c>
      <c r="BF3" s="234">
        <f t="shared" si="0"/>
        <v>2023</v>
      </c>
      <c r="BG3" s="234">
        <f t="shared" si="0"/>
        <v>2024</v>
      </c>
      <c r="BH3" s="234">
        <f t="shared" si="0"/>
        <v>2025</v>
      </c>
      <c r="BI3" s="239">
        <f t="shared" si="0"/>
        <v>2026</v>
      </c>
      <c r="BJ3" s="239">
        <f t="shared" si="0"/>
        <v>2027</v>
      </c>
      <c r="BK3" s="239">
        <f t="shared" si="0"/>
        <v>2028</v>
      </c>
    </row>
    <row r="4" spans="1:63" s="249" customFormat="1" hidden="1">
      <c r="A4" s="240" t="s">
        <v>72</v>
      </c>
      <c r="B4" s="241"/>
      <c r="C4" s="241"/>
      <c r="D4" s="241"/>
      <c r="E4" s="634"/>
      <c r="F4" s="243">
        <f>Model!AP52</f>
        <v>29.376999999999999</v>
      </c>
      <c r="G4" s="243">
        <f>Model!AQ52</f>
        <v>51.599000000000004</v>
      </c>
      <c r="H4" s="243">
        <f>Model!AR52</f>
        <v>26.559000000000001</v>
      </c>
      <c r="I4" s="244">
        <f>Model!AS52</f>
        <v>26.52</v>
      </c>
      <c r="J4" s="243">
        <f>Model!AT52</f>
        <v>12.27200000000008</v>
      </c>
      <c r="K4" s="243">
        <f>Model!AU52</f>
        <v>18.538999999999934</v>
      </c>
      <c r="L4" s="243">
        <f>Model!AV52</f>
        <v>115.13500000000006</v>
      </c>
      <c r="M4" s="244">
        <f>Model!AW52</f>
        <v>88.734999999999957</v>
      </c>
      <c r="N4" s="243">
        <f>Model!AX52</f>
        <v>64.164000000000058</v>
      </c>
      <c r="O4" s="243">
        <f>Model!AY52</f>
        <v>137.96899999999997</v>
      </c>
      <c r="P4" s="243">
        <f>Model!AZ52</f>
        <v>256.37900000000008</v>
      </c>
      <c r="Q4" s="244">
        <f>Model!BA52</f>
        <v>257.03800000000007</v>
      </c>
      <c r="R4" s="243">
        <f>Model!BB52</f>
        <v>158.87599999999998</v>
      </c>
      <c r="S4" s="243">
        <f>Model!BC52</f>
        <v>687.803</v>
      </c>
      <c r="T4" s="243">
        <f>Model!BD52</f>
        <v>321.351</v>
      </c>
      <c r="U4" s="244">
        <f>Model!BE52</f>
        <v>533.77300000000002</v>
      </c>
      <c r="V4" s="243">
        <f>Model!BF52</f>
        <v>447.22699999999998</v>
      </c>
      <c r="W4" s="243">
        <f>Model!BG52</f>
        <v>514.33199999999999</v>
      </c>
      <c r="X4" s="243">
        <f>Model!BH52</f>
        <v>470.84899999999982</v>
      </c>
      <c r="Y4" s="244">
        <f>Model!BI52</f>
        <v>385.53400000000011</v>
      </c>
      <c r="Z4" s="243">
        <f>Model!BJ52</f>
        <v>231.10200000000012</v>
      </c>
      <c r="AA4" s="243">
        <f>Model!BK52</f>
        <v>402.76200000000006</v>
      </c>
      <c r="AB4" s="243">
        <f>Model!BL52</f>
        <v>93.983999999999995</v>
      </c>
      <c r="AC4" s="244">
        <f>Model!BM52</f>
        <v>174.678</v>
      </c>
      <c r="AD4" s="243">
        <f>Model!BN52</f>
        <v>71.792000000000002</v>
      </c>
      <c r="AE4" s="243">
        <f>Model!BO52</f>
        <v>164.56899999999999</v>
      </c>
      <c r="AF4" s="243">
        <f>Model!BP52</f>
        <v>148.80000000000001</v>
      </c>
      <c r="AG4" s="244">
        <f>Model!BQ52</f>
        <v>107.587</v>
      </c>
      <c r="AH4" s="246"/>
      <c r="AI4" s="246"/>
      <c r="AJ4" s="246"/>
      <c r="AK4" s="247"/>
      <c r="AL4" s="246"/>
      <c r="AM4" s="246"/>
      <c r="AN4" s="246"/>
      <c r="AO4" s="247"/>
      <c r="AP4" s="246"/>
      <c r="AQ4" s="246"/>
      <c r="AR4" s="246"/>
      <c r="AS4" s="247"/>
      <c r="AT4" s="246"/>
      <c r="AU4" s="246"/>
      <c r="AV4" s="246"/>
      <c r="AW4" s="247"/>
      <c r="AX4" s="248"/>
      <c r="AY4" s="243">
        <f ca="1">Model!G52</f>
        <v>376.63</v>
      </c>
      <c r="AZ4" s="242">
        <f ca="1">Model!H52</f>
        <v>179.679</v>
      </c>
      <c r="BA4" s="243">
        <f ca="1">Model!I52</f>
        <v>134.05499999999964</v>
      </c>
      <c r="BB4" s="243">
        <f>Model!J52</f>
        <v>234.68100000000041</v>
      </c>
      <c r="BC4" s="243">
        <f>Model!K52</f>
        <v>715.55000000000018</v>
      </c>
      <c r="BD4" s="243">
        <f>Model!L52</f>
        <v>1701.8030000000003</v>
      </c>
      <c r="BE4" s="243">
        <f>Model!M52</f>
        <v>1817.9419999999998</v>
      </c>
      <c r="BF4" s="243">
        <f>Model!N52</f>
        <v>902.52600000000041</v>
      </c>
      <c r="BG4" s="243">
        <f>Model!O52</f>
        <v>492.74800000000096</v>
      </c>
      <c r="BH4" s="243">
        <f>Model!P52</f>
        <v>685.13099999999827</v>
      </c>
      <c r="BI4" s="243">
        <f>Model!Q52</f>
        <v>1183.7387929376646</v>
      </c>
      <c r="BJ4" s="243"/>
      <c r="BK4" s="243"/>
    </row>
    <row r="5" spans="1:63" s="257" customFormat="1" hidden="1">
      <c r="A5" s="240" t="s">
        <v>137</v>
      </c>
      <c r="B5" s="250"/>
      <c r="C5" s="250"/>
      <c r="D5" s="250"/>
      <c r="E5" s="635"/>
      <c r="F5" s="252">
        <f>Model!AP56</f>
        <v>5.9699999999999996E-3</v>
      </c>
      <c r="G5" s="252">
        <f>Model!AQ56</f>
        <v>1.0460000000000001E-2</v>
      </c>
      <c r="H5" s="252">
        <f>Model!AR56</f>
        <v>5.3E-3</v>
      </c>
      <c r="I5" s="253">
        <f>Model!AS56</f>
        <v>5.2599999999999999E-3</v>
      </c>
      <c r="J5" s="252">
        <f>Model!AT56</f>
        <v>2.434437611585019E-3</v>
      </c>
      <c r="K5" s="252">
        <f>Model!AU56</f>
        <v>3.6710891089108779E-3</v>
      </c>
      <c r="L5" s="252">
        <f>Model!AV56</f>
        <v>2.2789531739252536E-2</v>
      </c>
      <c r="M5" s="253">
        <f>Model!AW56</f>
        <v>1.7554809940768461E-2</v>
      </c>
      <c r="N5" s="252">
        <f>Model!AX56</f>
        <v>1.259352306182533E-2</v>
      </c>
      <c r="O5" s="252">
        <f>Model!AY56</f>
        <v>2.5851414652426449E-2</v>
      </c>
      <c r="P5" s="252">
        <f>Model!AZ56</f>
        <v>3.5333379272326361E-2</v>
      </c>
      <c r="Q5" s="253">
        <f>Model!BA56</f>
        <v>3.3381558441558448E-2</v>
      </c>
      <c r="R5" s="252">
        <f>Model!BB56</f>
        <v>2.0150592946886602E-2</v>
      </c>
      <c r="S5" s="252">
        <f>Model!BC56</f>
        <v>8.7061474181816617E-2</v>
      </c>
      <c r="T5" s="252">
        <f>Model!BD56</f>
        <v>4.0670902373920119E-2</v>
      </c>
      <c r="U5" s="253">
        <f>Model!BE56</f>
        <v>6.7535128969101854E-2</v>
      </c>
      <c r="V5" s="252">
        <f>Model!BF56</f>
        <v>5.6582487800276499E-2</v>
      </c>
      <c r="W5" s="252">
        <f>Model!BG56</f>
        <v>6.5061731725148453E-2</v>
      </c>
      <c r="X5" s="252">
        <f>Model!BH56</f>
        <v>5.9548266846940263E-2</v>
      </c>
      <c r="Y5" s="253">
        <f>Model!BI56</f>
        <v>4.870942501967869E-2</v>
      </c>
      <c r="Z5" s="252">
        <f>Model!BJ56</f>
        <v>2.9205358271199307E-2</v>
      </c>
      <c r="AA5" s="252">
        <f>Model!BK56</f>
        <v>5.0828117112569418E-2</v>
      </c>
      <c r="AB5" s="252">
        <f>Model!BL56</f>
        <v>1.1848714069591527E-2</v>
      </c>
      <c r="AC5" s="253">
        <f>Model!BM56</f>
        <v>2.1983136169141704E-2</v>
      </c>
      <c r="AD5" s="252">
        <f>Model!BN56</f>
        <v>9.0338492512897946E-3</v>
      </c>
      <c r="AE5" s="252">
        <f>Model!BO56</f>
        <v>2.0690093034950965E-2</v>
      </c>
      <c r="AF5" s="252">
        <f>Model!BP56</f>
        <v>1.8693467336683419E-2</v>
      </c>
      <c r="AG5" s="253">
        <f>Model!BQ56</f>
        <v>1.3490532915360502E-2</v>
      </c>
      <c r="AH5" s="254"/>
      <c r="AI5" s="254"/>
      <c r="AJ5" s="254"/>
      <c r="AK5" s="255"/>
      <c r="AL5" s="254"/>
      <c r="AM5" s="254"/>
      <c r="AN5" s="254"/>
      <c r="AO5" s="255"/>
      <c r="AP5" s="254"/>
      <c r="AQ5" s="254"/>
      <c r="AR5" s="254"/>
      <c r="AS5" s="255"/>
      <c r="AT5" s="254"/>
      <c r="AU5" s="254"/>
      <c r="AV5" s="254"/>
      <c r="AW5" s="255"/>
      <c r="AX5" s="256"/>
      <c r="AY5" s="252">
        <f ca="1">Model!G56</f>
        <v>8.9130000000000001E-2</v>
      </c>
      <c r="AZ5" s="251">
        <f ca="1">Model!H56</f>
        <v>3.9030000000000002E-2</v>
      </c>
      <c r="BA5" s="252">
        <f ca="1">Model!I56</f>
        <v>2.699E-2</v>
      </c>
      <c r="BB5" s="252">
        <f>Model!J56</f>
        <v>4.6449868400516896E-2</v>
      </c>
      <c r="BC5" s="252">
        <f>Model!K56</f>
        <v>0.10715987542813658</v>
      </c>
      <c r="BD5" s="252">
        <f>Model!L56</f>
        <v>0.21541809847172519</v>
      </c>
      <c r="BE5" s="252">
        <f>Model!M56</f>
        <v>0.22990191139204391</v>
      </c>
      <c r="BF5" s="252">
        <f>Model!N56</f>
        <v>0.11386532562250196</v>
      </c>
      <c r="BG5" s="252">
        <f>Model!O56</f>
        <v>6.1907942538284681E-2</v>
      </c>
      <c r="BH5" s="252">
        <f>Model!P56</f>
        <v>8.5768277346270641E-2</v>
      </c>
      <c r="BI5" s="252">
        <f>Model!Q56</f>
        <v>0.14794885551026929</v>
      </c>
      <c r="BJ5" s="252"/>
      <c r="BK5" s="252"/>
    </row>
    <row r="6" spans="1:63" s="265" customFormat="1" hidden="1">
      <c r="A6" s="258" t="s">
        <v>858</v>
      </c>
      <c r="B6" s="259"/>
      <c r="C6" s="259"/>
      <c r="D6" s="259"/>
      <c r="E6" s="260"/>
      <c r="F6" s="262">
        <f>Model!AP86</f>
        <v>-0.61657032755298657</v>
      </c>
      <c r="G6" s="262">
        <f>Model!AQ86</f>
        <v>0.34102564102564115</v>
      </c>
      <c r="H6" s="262">
        <f>Model!AR86</f>
        <v>-4.8473967684021568E-2</v>
      </c>
      <c r="I6" s="263">
        <f>Model!AS86</f>
        <v>-0.47869177403369678</v>
      </c>
      <c r="J6" s="262">
        <f>Model!AT86</f>
        <v>-0.59222150559714914</v>
      </c>
      <c r="K6" s="262">
        <f>Model!AU86</f>
        <v>-0.649035458039113</v>
      </c>
      <c r="L6" s="262">
        <f>Model!AV86</f>
        <v>3.2999116489155726</v>
      </c>
      <c r="M6" s="263">
        <f>Model!AW86</f>
        <v>2.3374163385491369</v>
      </c>
      <c r="N6" s="262">
        <f>Model!AX86</f>
        <v>4.1730728287696444</v>
      </c>
      <c r="O6" s="262">
        <f>Model!AY86</f>
        <v>6.0418924426751195</v>
      </c>
      <c r="P6" s="262">
        <f>Model!AZ86</f>
        <v>0.55042146879518317</v>
      </c>
      <c r="Q6" s="263">
        <f>Model!BA86</f>
        <v>0.90156193967299503</v>
      </c>
      <c r="R6" s="262">
        <f>Model!BB86</f>
        <v>0.60007591584669195</v>
      </c>
      <c r="S6" s="262">
        <f>Model!BC86</f>
        <v>2.3677644087320733</v>
      </c>
      <c r="T6" s="262">
        <f>Model!BD86</f>
        <v>0.15106177816889965</v>
      </c>
      <c r="U6" s="263">
        <f>Model!BE86</f>
        <v>1.0231269036565962</v>
      </c>
      <c r="V6" s="262">
        <f>Model!BF86</f>
        <v>1.8079812812167821</v>
      </c>
      <c r="W6" s="262">
        <f>Model!BG86</f>
        <v>-0.25269205079992729</v>
      </c>
      <c r="X6" s="262">
        <f>Model!BH86</f>
        <v>0.46414914278187003</v>
      </c>
      <c r="Y6" s="263">
        <f>Model!BI86</f>
        <v>-0.27875424592786602</v>
      </c>
      <c r="Z6" s="262">
        <f>Model!BJ86</f>
        <v>-0.48384457088052268</v>
      </c>
      <c r="AA6" s="262">
        <f>Model!BK86</f>
        <v>-0.21877091548544325</v>
      </c>
      <c r="AB6" s="262">
        <f>Model!BL86</f>
        <v>-0.80102335975542593</v>
      </c>
      <c r="AC6" s="263">
        <f>Model!BM86</f>
        <v>-0.54868824338902622</v>
      </c>
      <c r="AD6" s="262">
        <f>Model!BN86</f>
        <v>-0.69067836225798085</v>
      </c>
      <c r="AE6" s="262">
        <f>Model!BO86</f>
        <v>-0.59294000623457177</v>
      </c>
      <c r="AF6" s="262">
        <f>Model!BP86</f>
        <v>0.57767899764399155</v>
      </c>
      <c r="AG6" s="263">
        <f>Model!BQ86</f>
        <v>-0.38632355221920012</v>
      </c>
      <c r="AH6" s="203"/>
      <c r="AI6" s="203"/>
      <c r="AJ6" s="203"/>
      <c r="AK6" s="161"/>
      <c r="AL6" s="203"/>
      <c r="AM6" s="203"/>
      <c r="AN6" s="203"/>
      <c r="AO6" s="161"/>
      <c r="AP6" s="203"/>
      <c r="AQ6" s="203"/>
      <c r="AR6" s="203"/>
      <c r="AS6" s="161"/>
      <c r="AT6" s="203"/>
      <c r="AU6" s="203"/>
      <c r="AV6" s="203"/>
      <c r="AW6" s="161"/>
      <c r="AX6" s="264"/>
      <c r="AY6" s="261">
        <f ca="1">Model!G85</f>
        <v>0.47982259838949393</v>
      </c>
      <c r="AZ6" s="261">
        <f ca="1">Model!H85</f>
        <v>-0.56210030292830693</v>
      </c>
      <c r="BA6" s="262">
        <f ca="1">Model!I85</f>
        <v>-0.30848065590571361</v>
      </c>
      <c r="BB6" s="262">
        <f ca="1">Model!J85</f>
        <v>0.72100290479869944</v>
      </c>
      <c r="BC6" s="262">
        <f>Model!K85</f>
        <v>1.3070006249349051</v>
      </c>
      <c r="BD6" s="262">
        <f>Model!L85</f>
        <v>1.0102496163891921</v>
      </c>
      <c r="BE6" s="262">
        <f>Model!M85</f>
        <v>6.7235821980945687E-2</v>
      </c>
      <c r="BF6" s="262">
        <f>Model!N85</f>
        <v>-0.5047221446178789</v>
      </c>
      <c r="BG6" s="262">
        <f>Model!O85</f>
        <v>-0.45630557678701711</v>
      </c>
      <c r="BH6" s="262">
        <f>Model!P85</f>
        <v>0.38541637518046112</v>
      </c>
      <c r="BI6" s="262">
        <f>Model!Q85</f>
        <v>0.72498340980964526</v>
      </c>
      <c r="BJ6" s="262"/>
      <c r="BK6" s="262"/>
    </row>
    <row r="7" spans="1:63" s="275" customFormat="1" hidden="1">
      <c r="A7" s="266" t="s">
        <v>859</v>
      </c>
      <c r="B7" s="267"/>
      <c r="C7" s="267"/>
      <c r="D7" s="267"/>
      <c r="E7" s="268"/>
      <c r="F7" s="270">
        <f>Model!AP73</f>
        <v>0.26493904053214984</v>
      </c>
      <c r="G7" s="270">
        <f>Model!AQ73</f>
        <v>0.24456025678304907</v>
      </c>
      <c r="H7" s="270">
        <f>Model!AR73</f>
        <v>0.20518490305197598</v>
      </c>
      <c r="I7" s="271">
        <f>Model!AS73</f>
        <v>0.17030340352859763</v>
      </c>
      <c r="J7" s="270">
        <f>Model!AT73</f>
        <v>0.18249391911185403</v>
      </c>
      <c r="K7" s="270">
        <f>Model!AU73</f>
        <v>0.19112585695464041</v>
      </c>
      <c r="L7" s="270">
        <f>Model!AV73</f>
        <v>0.20799140672078709</v>
      </c>
      <c r="M7" s="271">
        <f>Model!AW73</f>
        <v>0.2375586552447527</v>
      </c>
      <c r="N7" s="270">
        <f>Model!AX73</f>
        <v>0.25813007231642415</v>
      </c>
      <c r="O7" s="270">
        <f>Model!AY73</f>
        <v>0.26488950549995038</v>
      </c>
      <c r="P7" s="270">
        <f>Model!AZ73</f>
        <v>0.24200996762139673</v>
      </c>
      <c r="Q7" s="271">
        <f>Model!BA73</f>
        <v>0.18016807750523656</v>
      </c>
      <c r="R7" s="270">
        <f>Model!BB73</f>
        <v>0.22662458807102615</v>
      </c>
      <c r="S7" s="270">
        <f>Model!BC73</f>
        <v>0.30132534584428861</v>
      </c>
      <c r="T7" s="270">
        <f>Model!BD73</f>
        <v>0.33057326280892696</v>
      </c>
      <c r="U7" s="271">
        <f>Model!BE73</f>
        <v>0.34984959422401307</v>
      </c>
      <c r="V7" s="270">
        <f>Model!BF73</f>
        <v>0.40732800041696215</v>
      </c>
      <c r="W7" s="270">
        <f>Model!BG73</f>
        <v>0.39433700931711618</v>
      </c>
      <c r="X7" s="270">
        <f>Model!BH73</f>
        <v>0.38921506316873589</v>
      </c>
      <c r="Y7" s="271">
        <f>Model!BI73</f>
        <v>0.31992758763191825</v>
      </c>
      <c r="Z7" s="270">
        <f>Model!BJ73</f>
        <v>0.20835088573523142</v>
      </c>
      <c r="AA7" s="270">
        <f>Model!BK73</f>
        <v>0.20283312697546008</v>
      </c>
      <c r="AB7" s="270">
        <f>Model!BL73</f>
        <v>0.19846017807237787</v>
      </c>
      <c r="AC7" s="271">
        <f>Model!BM73</f>
        <v>0.16382956791370307</v>
      </c>
      <c r="AD7" s="270">
        <f>Model!BN73</f>
        <v>0.1369599400288885</v>
      </c>
      <c r="AE7" s="270">
        <f>Model!BO73</f>
        <v>0.13942899400192296</v>
      </c>
      <c r="AF7" s="270">
        <f>Model!BP73</f>
        <v>0.204570032627299</v>
      </c>
      <c r="AG7" s="271">
        <f>Model!BQ73</f>
        <v>0.22607497640762547</v>
      </c>
      <c r="AH7" s="272"/>
      <c r="AI7" s="272"/>
      <c r="AJ7" s="272"/>
      <c r="AK7" s="273"/>
      <c r="AL7" s="272"/>
      <c r="AM7" s="272"/>
      <c r="AN7" s="272"/>
      <c r="AO7" s="273"/>
      <c r="AP7" s="272"/>
      <c r="AQ7" s="272"/>
      <c r="AR7" s="272"/>
      <c r="AS7" s="273"/>
      <c r="AT7" s="272"/>
      <c r="AU7" s="272"/>
      <c r="AV7" s="272"/>
      <c r="AW7" s="273"/>
      <c r="AX7" s="274"/>
      <c r="AY7" s="269">
        <f ca="1">Model!G73</f>
        <v>0.29156778236073272</v>
      </c>
      <c r="AZ7" s="269">
        <f ca="1">Model!H73</f>
        <v>0.2388591420993656</v>
      </c>
      <c r="BA7" s="270">
        <f ca="1">Model!I73</f>
        <v>0.22222635583978961</v>
      </c>
      <c r="BB7" s="270">
        <f>Model!J73</f>
        <v>0.20620238587373776</v>
      </c>
      <c r="BC7" s="270">
        <f>Model!K73</f>
        <v>0.23570998022766973</v>
      </c>
      <c r="BD7" s="270">
        <f>Model!L73</f>
        <v>0.30786983622604136</v>
      </c>
      <c r="BE7" s="270">
        <f>Model!M73</f>
        <v>0.37969753415376056</v>
      </c>
      <c r="BF7" s="270">
        <f>Model!N73</f>
        <v>0.19263346389182426</v>
      </c>
      <c r="BG7" s="270">
        <f>Model!O73</f>
        <v>0.18032157477016283</v>
      </c>
      <c r="BH7" s="270">
        <f>Model!P73</f>
        <v>0.20978247735369857</v>
      </c>
      <c r="BI7" s="270">
        <f>Model!Q73</f>
        <v>0.22087583608382946</v>
      </c>
      <c r="BJ7" s="270"/>
      <c r="BK7" s="270"/>
    </row>
    <row r="8" spans="1:63" s="275" customFormat="1" ht="25.5" hidden="1" customHeight="1">
      <c r="A8" s="266" t="s">
        <v>704</v>
      </c>
      <c r="B8" s="267"/>
      <c r="C8" s="267"/>
      <c r="D8" s="267"/>
      <c r="E8" s="268"/>
      <c r="F8" s="270">
        <f>Model!AP75</f>
        <v>5.0854106401105124E-2</v>
      </c>
      <c r="G8" s="270">
        <f>Model!AQ75</f>
        <v>2.1483912326417123E-2</v>
      </c>
      <c r="H8" s="270">
        <f>Model!AR75</f>
        <v>-6.8511347632784769E-3</v>
      </c>
      <c r="I8" s="271">
        <f>Model!AS75</f>
        <v>-5.1970313561420324E-2</v>
      </c>
      <c r="J8" s="270">
        <f>Model!AT75</f>
        <v>3.6545128636759926E-2</v>
      </c>
      <c r="K8" s="270">
        <f>Model!AU75</f>
        <v>-5.4154728518287266E-2</v>
      </c>
      <c r="L8" s="270">
        <f>Model!AV75</f>
        <v>5.7749873844390197E-2</v>
      </c>
      <c r="M8" s="271">
        <f>Model!AW75</f>
        <v>2.3998170206530736E-2</v>
      </c>
      <c r="N8" s="270">
        <f>Model!AX75</f>
        <v>5.2315584277808289E-2</v>
      </c>
      <c r="O8" s="270">
        <f>Model!AY75</f>
        <v>6.8906286129554323E-2</v>
      </c>
      <c r="P8" s="270">
        <f>Model!AZ75</f>
        <v>0.16876596412949596</v>
      </c>
      <c r="Q8" s="271">
        <f>Model!BA75</f>
        <v>1.7581375911609042E-2</v>
      </c>
      <c r="R8" s="270">
        <f>Model!BB75</f>
        <v>0.11293536260169675</v>
      </c>
      <c r="S8" s="270">
        <f>Model!BC75</f>
        <v>0.40009091571919403</v>
      </c>
      <c r="T8" s="270">
        <f>Model!BD75</f>
        <v>0.21906561285153267</v>
      </c>
      <c r="U8" s="271">
        <f>Model!BE75</f>
        <v>0.26588500809146992</v>
      </c>
      <c r="V8" s="270">
        <f>Model!BF75</f>
        <v>0.29098905800225205</v>
      </c>
      <c r="W8" s="270">
        <f>Model!BG75</f>
        <v>0.28344535731024761</v>
      </c>
      <c r="X8" s="270">
        <f>Model!BH75</f>
        <v>0.25061878721900233</v>
      </c>
      <c r="Y8" s="271">
        <f>Model!BI75</f>
        <v>0.17415112843634936</v>
      </c>
      <c r="Z8" s="270">
        <f>Model!BJ75</f>
        <v>5.6953896906765375E-2</v>
      </c>
      <c r="AA8" s="270">
        <f>Model!BK75</f>
        <v>5.1139582516233059E-2</v>
      </c>
      <c r="AB8" s="270">
        <f>Model!BL75</f>
        <v>5.3924003611059465E-2</v>
      </c>
      <c r="AC8" s="271">
        <f>Model!BM75</f>
        <v>6.392067206141451E-2</v>
      </c>
      <c r="AD8" s="270">
        <f>Model!BN75</f>
        <v>1.3747188854149194E-3</v>
      </c>
      <c r="AE8" s="270">
        <f>Model!BO75</f>
        <v>4.5832377834675288E-2</v>
      </c>
      <c r="AF8" s="270">
        <f>Model!BP75</f>
        <v>7.8246103055101712E-2</v>
      </c>
      <c r="AG8" s="271">
        <f>Model!BQ75</f>
        <v>9.6936004070165976E-2</v>
      </c>
      <c r="AH8" s="272"/>
      <c r="AI8" s="272"/>
      <c r="AJ8" s="272"/>
      <c r="AK8" s="273"/>
      <c r="AL8" s="272"/>
      <c r="AM8" s="272"/>
      <c r="AN8" s="272"/>
      <c r="AO8" s="273"/>
      <c r="AP8" s="272"/>
      <c r="AQ8" s="272"/>
      <c r="AR8" s="272"/>
      <c r="AS8" s="273"/>
      <c r="AT8" s="272"/>
      <c r="AU8" s="272"/>
      <c r="AV8" s="272"/>
      <c r="AW8" s="273"/>
      <c r="AX8" s="274"/>
      <c r="AY8" s="269">
        <f ca="1">Model!G75</f>
        <v>0.11639843798255427</v>
      </c>
      <c r="AZ8" s="269">
        <f ca="1">Model!H75</f>
        <v>4.0273444742718503E-2</v>
      </c>
      <c r="BA8" s="270">
        <f ca="1">Model!I75</f>
        <v>4.357163605540882E-3</v>
      </c>
      <c r="BB8" s="270">
        <f>Model!J75</f>
        <v>1.569805807543298E-2</v>
      </c>
      <c r="BC8" s="270">
        <f>Model!K75</f>
        <v>7.9843357072927293E-2</v>
      </c>
      <c r="BD8" s="270">
        <f>Model!L75</f>
        <v>0.25583930663194149</v>
      </c>
      <c r="BE8" s="270">
        <f>Model!M75</f>
        <v>0.2523865423101862</v>
      </c>
      <c r="BF8" s="270">
        <f>Model!N75</f>
        <v>5.6591569169635383E-2</v>
      </c>
      <c r="BG8" s="270">
        <f>Model!O75</f>
        <v>5.8954253721798883E-2</v>
      </c>
      <c r="BH8" s="270">
        <f>Model!P75</f>
        <v>0.11900513777556461</v>
      </c>
      <c r="BI8" s="270"/>
      <c r="BJ8" s="270"/>
      <c r="BK8" s="270"/>
    </row>
    <row r="9" spans="1:63" hidden="1">
      <c r="A9" s="276" t="s">
        <v>839</v>
      </c>
      <c r="B9" s="277"/>
      <c r="C9" s="277"/>
      <c r="D9" s="277"/>
      <c r="E9" s="278"/>
      <c r="F9" s="241"/>
      <c r="G9" s="241"/>
      <c r="H9" s="241"/>
      <c r="I9" s="634"/>
      <c r="J9" s="241"/>
      <c r="K9" s="241"/>
      <c r="L9" s="245"/>
      <c r="M9" s="279"/>
      <c r="N9" s="245"/>
      <c r="O9" s="245"/>
      <c r="P9" s="245"/>
      <c r="Q9" s="279"/>
      <c r="R9" s="246"/>
      <c r="S9" s="246"/>
      <c r="T9" s="246"/>
      <c r="U9" s="247"/>
      <c r="V9" s="246"/>
      <c r="W9" s="246"/>
      <c r="X9" s="246"/>
      <c r="Y9" s="247"/>
      <c r="Z9" s="246"/>
      <c r="AA9" s="246"/>
      <c r="AB9" s="246"/>
      <c r="AC9" s="247"/>
      <c r="AD9" s="246"/>
      <c r="AE9" s="246"/>
      <c r="AF9" s="246"/>
      <c r="AG9" s="247"/>
      <c r="AH9" s="246"/>
      <c r="AI9" s="246"/>
      <c r="AJ9" s="246"/>
      <c r="AK9" s="247"/>
      <c r="AL9" s="246"/>
      <c r="AM9" s="246"/>
      <c r="AN9" s="246"/>
      <c r="AO9" s="247"/>
      <c r="AP9" s="246"/>
      <c r="AQ9" s="246"/>
      <c r="AR9" s="246"/>
      <c r="AS9" s="247"/>
      <c r="AT9" s="246"/>
      <c r="AU9" s="246"/>
      <c r="AV9" s="246"/>
      <c r="AW9" s="247"/>
      <c r="AY9" s="280">
        <f ca="1">Model!G224</f>
        <v>9.5584941621946737E-2</v>
      </c>
      <c r="AZ9" s="280">
        <f ca="1">Model!H224</f>
        <v>3.8295952761525906E-2</v>
      </c>
      <c r="BA9" s="281">
        <f ca="1">Model!I224</f>
        <v>2.3830205850279472E-2</v>
      </c>
      <c r="BB9" s="281">
        <f>Model!J224</f>
        <v>3.8311953276855562E-2</v>
      </c>
      <c r="BC9" s="281">
        <f>Model!K224</f>
        <v>6.6849344298600163E-2</v>
      </c>
      <c r="BD9" s="281">
        <f>Model!L224</f>
        <v>0.10529571939439415</v>
      </c>
      <c r="BE9" s="281">
        <f>Model!M224</f>
        <v>0.10016308701684093</v>
      </c>
      <c r="BF9" s="281">
        <f>Model!N224</f>
        <v>4.5969834979413517E-2</v>
      </c>
      <c r="BG9" s="281">
        <f>Model!O224</f>
        <v>2.4195919439218116E-2</v>
      </c>
      <c r="BH9" s="281">
        <f>Model!P224</f>
        <v>3.2583796455936419E-2</v>
      </c>
      <c r="BI9" s="281"/>
      <c r="BJ9" s="281"/>
      <c r="BK9" s="281"/>
    </row>
    <row r="10" spans="1:63" hidden="1">
      <c r="A10" s="276" t="s">
        <v>860</v>
      </c>
      <c r="B10" s="277"/>
      <c r="C10" s="277"/>
      <c r="D10" s="277"/>
      <c r="E10" s="278"/>
      <c r="F10" s="241"/>
      <c r="G10" s="241"/>
      <c r="H10" s="282"/>
      <c r="I10" s="638"/>
      <c r="J10" s="241"/>
      <c r="K10" s="241"/>
      <c r="L10" s="282"/>
      <c r="M10" s="279"/>
      <c r="N10" s="245"/>
      <c r="O10" s="245"/>
      <c r="P10" s="245"/>
      <c r="Q10" s="279"/>
      <c r="R10" s="246"/>
      <c r="S10" s="246"/>
      <c r="T10" s="246"/>
      <c r="U10" s="247"/>
      <c r="V10" s="246"/>
      <c r="W10" s="246"/>
      <c r="X10" s="246"/>
      <c r="Y10" s="247"/>
      <c r="Z10" s="246"/>
      <c r="AA10" s="246"/>
      <c r="AB10" s="272"/>
      <c r="AC10" s="247"/>
      <c r="AD10" s="246"/>
      <c r="AE10" s="1016"/>
      <c r="AF10" s="246"/>
      <c r="AG10" s="247"/>
      <c r="AH10" s="246"/>
      <c r="AI10" s="246"/>
      <c r="AJ10" s="246"/>
      <c r="AK10" s="247"/>
      <c r="AL10" s="246"/>
      <c r="AM10" s="246"/>
      <c r="AN10" s="246"/>
      <c r="AO10" s="247"/>
      <c r="AP10" s="246"/>
      <c r="AQ10" s="246"/>
      <c r="AR10" s="246"/>
      <c r="AS10" s="247"/>
      <c r="AT10" s="246"/>
      <c r="AU10" s="246"/>
      <c r="AV10" s="246"/>
      <c r="AW10" s="247"/>
      <c r="AY10" s="280">
        <f ca="1">Model!G216</f>
        <v>0.94613304600264925</v>
      </c>
      <c r="AZ10" s="280">
        <f ca="1">Model!H216</f>
        <v>0.73752851741678549</v>
      </c>
      <c r="BA10" s="281">
        <f ca="1">Model!I216</f>
        <v>0.53817309844332595</v>
      </c>
      <c r="BB10" s="281">
        <f>Model!J216</f>
        <v>0.65132016463863984</v>
      </c>
      <c r="BC10" s="281">
        <f>Model!K216</f>
        <v>1.4673244645793737</v>
      </c>
      <c r="BD10" s="281">
        <f>Model!L216</f>
        <v>0.82963569369875179</v>
      </c>
      <c r="BE10" s="281">
        <f>Model!M216</f>
        <v>0.87315441002991234</v>
      </c>
      <c r="BF10" s="281">
        <f>Model!N216</f>
        <v>1.1809901353463383</v>
      </c>
      <c r="BG10" s="281">
        <f>Model!O216</f>
        <v>0.9123128359544258</v>
      </c>
      <c r="BH10" s="281">
        <f>Model!P216</f>
        <v>0.86871176273874884</v>
      </c>
      <c r="BI10" s="281"/>
      <c r="BJ10" s="281"/>
      <c r="BK10" s="281"/>
    </row>
    <row r="11" spans="1:63">
      <c r="A11" s="283" t="s">
        <v>761</v>
      </c>
      <c r="B11" s="284">
        <f>Model!AL9</f>
        <v>793.08500000000004</v>
      </c>
      <c r="C11" s="284">
        <f>Model!AM9</f>
        <v>751.19299999999998</v>
      </c>
      <c r="D11" s="284">
        <f>Model!AN9</f>
        <v>769.72299999999996</v>
      </c>
      <c r="E11" s="285">
        <f>Model!AO9</f>
        <v>787.17399999999998</v>
      </c>
      <c r="F11" s="284">
        <f>Model!AP9</f>
        <v>831.04399999999998</v>
      </c>
      <c r="G11" s="284">
        <f>Model!AQ9</f>
        <v>890.71299999999997</v>
      </c>
      <c r="H11" s="284">
        <f>Model!AR9</f>
        <v>850.66200000000003</v>
      </c>
      <c r="I11" s="285">
        <f>Model!AS9</f>
        <v>787.56500000000005</v>
      </c>
      <c r="J11" s="284">
        <f>Model!AT9</f>
        <v>668.899</v>
      </c>
      <c r="K11" s="284">
        <f>Model!AU9</f>
        <v>790.88199999999995</v>
      </c>
      <c r="L11" s="284">
        <f>Model!AV9</f>
        <v>816.452</v>
      </c>
      <c r="M11" s="285">
        <f>Model!AW9</f>
        <v>839.43899999999996</v>
      </c>
      <c r="N11" s="284">
        <f>Model!AX9</f>
        <v>904.91200000000003</v>
      </c>
      <c r="O11" s="284">
        <f>Model!AY9</f>
        <v>938.46299999999997</v>
      </c>
      <c r="P11" s="284">
        <f>Model!AZ9</f>
        <v>1082.5050000000001</v>
      </c>
      <c r="Q11" s="285">
        <f>Model!BA9</f>
        <v>981.09500000000003</v>
      </c>
      <c r="R11" s="284">
        <f>Model!BB9</f>
        <v>1103.6489999999999</v>
      </c>
      <c r="S11" s="284">
        <f>Model!BC9</f>
        <v>1344.1020000000001</v>
      </c>
      <c r="T11" s="284">
        <f>Model!BD9</f>
        <v>1415.3019999999999</v>
      </c>
      <c r="U11" s="285">
        <f>Model!BE9</f>
        <v>1580.059</v>
      </c>
      <c r="V11" s="284">
        <f>Model!BF9</f>
        <v>1841.894</v>
      </c>
      <c r="W11" s="284">
        <f>Model!BG9</f>
        <v>1903.164</v>
      </c>
      <c r="X11" s="284">
        <f>Model!BH9</f>
        <v>1906.9559999999999</v>
      </c>
      <c r="Y11" s="285">
        <f>Model!BI9</f>
        <v>1621.27</v>
      </c>
      <c r="Z11" s="284">
        <f>Model!BJ9</f>
        <v>1462.288</v>
      </c>
      <c r="AA11" s="284">
        <f>Model!BK9</f>
        <v>1560.396</v>
      </c>
      <c r="AB11" s="284">
        <f>Model!BL9</f>
        <v>1620.577</v>
      </c>
      <c r="AC11" s="285">
        <f>Model!BM9</f>
        <v>1678.299</v>
      </c>
      <c r="AD11" s="284">
        <f>Model!BN9</f>
        <v>1750.1759999999999</v>
      </c>
      <c r="AE11" s="284">
        <f>Model!BO9</f>
        <v>1901.2760000000001</v>
      </c>
      <c r="AF11" s="284">
        <f>Model!BP9</f>
        <v>2171.1880000000001</v>
      </c>
      <c r="AG11" s="285">
        <f>Model!BQ9</f>
        <v>2207.2809999999999</v>
      </c>
      <c r="AH11" s="284">
        <f>Model!BR9</f>
        <v>2247.201</v>
      </c>
      <c r="AI11" s="284">
        <f>Model!BS9</f>
        <v>2209.0659999999998</v>
      </c>
      <c r="AJ11" s="284">
        <f>Model!BT9</f>
        <v>2381.8220000000001</v>
      </c>
      <c r="AK11" s="285">
        <f>Model!BU9</f>
        <v>2488.71</v>
      </c>
      <c r="AL11" s="284">
        <f>Model!BV9</f>
        <v>2505.4870000000001</v>
      </c>
      <c r="AM11" s="286">
        <f t="shared" ref="AM11:AO11" si="1">SUM(AM17:AM18)</f>
        <v>2887.2050879611729</v>
      </c>
      <c r="AN11" s="286">
        <f t="shared" si="1"/>
        <v>3021.9870519517535</v>
      </c>
      <c r="AO11" s="287">
        <f t="shared" si="1"/>
        <v>3163.8120314040534</v>
      </c>
      <c r="AP11" s="286">
        <f t="shared" ref="AP11:AS11" si="2">SUM(AP17:AP18)</f>
        <v>3101.824867573876</v>
      </c>
      <c r="AQ11" s="286">
        <f t="shared" si="2"/>
        <v>3268.9928378160462</v>
      </c>
      <c r="AR11" s="286">
        <f t="shared" si="2"/>
        <v>3666.854572642741</v>
      </c>
      <c r="AS11" s="287">
        <f t="shared" si="2"/>
        <v>3831.5151567973089</v>
      </c>
      <c r="AT11" s="286">
        <f t="shared" ref="AT11:AW11" si="3">SUM(AT17:AT18)</f>
        <v>3855.2964985499748</v>
      </c>
      <c r="AU11" s="286">
        <f t="shared" si="3"/>
        <v>3994.1525777295101</v>
      </c>
      <c r="AV11" s="286">
        <f t="shared" si="3"/>
        <v>4331.6275740935225</v>
      </c>
      <c r="AW11" s="287">
        <f t="shared" si="3"/>
        <v>4571.9431552067208</v>
      </c>
      <c r="AX11" s="221"/>
      <c r="AY11" s="288">
        <f ca="1">Model!G9</f>
        <v>2914.18</v>
      </c>
      <c r="AZ11" s="288">
        <f ca="1">Model!H9</f>
        <v>3101.1750000000002</v>
      </c>
      <c r="BA11" s="289">
        <f ca="1">Model!I9</f>
        <v>3359.9839999999999</v>
      </c>
      <c r="BB11" s="289">
        <f>SUM(J11:M11)</f>
        <v>3115.672</v>
      </c>
      <c r="BC11" s="289">
        <f>SUM(N11:Q11)</f>
        <v>3906.9750000000004</v>
      </c>
      <c r="BD11" s="289">
        <f>SUM(R11:U11)</f>
        <v>5443.1120000000001</v>
      </c>
      <c r="BE11" s="289">
        <f>SUM(V11:Y11)</f>
        <v>7273.2839999999997</v>
      </c>
      <c r="BF11" s="289">
        <f>SUM(Z11:AC11)</f>
        <v>6321.56</v>
      </c>
      <c r="BG11" s="289">
        <f>SUM(AD11:AG11)</f>
        <v>8029.9210000000003</v>
      </c>
      <c r="BH11" s="289">
        <f>SUM(AH11:AK11)</f>
        <v>9326.7989999999991</v>
      </c>
      <c r="BI11" s="289">
        <f>SUM(AL11:AO11)</f>
        <v>11578.49117131698</v>
      </c>
      <c r="BJ11" s="289">
        <f>SUM(AP11:AS11)</f>
        <v>13869.187434829972</v>
      </c>
      <c r="BK11" s="289">
        <f>SUM(AT11:AW11)</f>
        <v>16753.01980557973</v>
      </c>
    </row>
    <row r="12" spans="1:63">
      <c r="A12" s="880" t="s">
        <v>885</v>
      </c>
      <c r="B12" s="886"/>
      <c r="C12" s="875">
        <f>C11/B11-1</f>
        <v>-5.2821576501888234E-2</v>
      </c>
      <c r="D12" s="875">
        <f t="shared" ref="D12:U12" si="4">D11/C11-1</f>
        <v>2.4667429009588737E-2</v>
      </c>
      <c r="E12" s="876">
        <f t="shared" si="4"/>
        <v>2.2671792320094308E-2</v>
      </c>
      <c r="F12" s="875">
        <f t="shared" si="4"/>
        <v>5.5731007375751762E-2</v>
      </c>
      <c r="G12" s="875">
        <f t="shared" si="4"/>
        <v>7.1800049094873364E-2</v>
      </c>
      <c r="H12" s="875">
        <f t="shared" si="4"/>
        <v>-4.4965100992126472E-2</v>
      </c>
      <c r="I12" s="876">
        <f t="shared" si="4"/>
        <v>-7.4173996252330565E-2</v>
      </c>
      <c r="J12" s="875">
        <f t="shared" si="4"/>
        <v>-0.15067454749766696</v>
      </c>
      <c r="K12" s="875">
        <f t="shared" si="4"/>
        <v>0.18236385463276217</v>
      </c>
      <c r="L12" s="875">
        <f t="shared" si="4"/>
        <v>3.2330992486869103E-2</v>
      </c>
      <c r="M12" s="876">
        <f t="shared" si="4"/>
        <v>2.8154747615291464E-2</v>
      </c>
      <c r="N12" s="875">
        <f t="shared" si="4"/>
        <v>7.7996137896857443E-2</v>
      </c>
      <c r="O12" s="875">
        <f t="shared" si="4"/>
        <v>3.7076533408773482E-2</v>
      </c>
      <c r="P12" s="875">
        <f t="shared" si="4"/>
        <v>0.15348713801183433</v>
      </c>
      <c r="Q12" s="873">
        <f t="shared" si="4"/>
        <v>-9.3680860596486948E-2</v>
      </c>
      <c r="R12" s="875">
        <f t="shared" si="4"/>
        <v>0.12491552805793504</v>
      </c>
      <c r="S12" s="875">
        <f>S11/R11-1</f>
        <v>0.21787089917174773</v>
      </c>
      <c r="T12" s="875">
        <f>T11/S11-1</f>
        <v>5.2972170266839758E-2</v>
      </c>
      <c r="U12" s="876">
        <f t="shared" si="4"/>
        <v>0.11641119704487113</v>
      </c>
      <c r="V12" s="875">
        <f t="shared" ref="V12:AH12" si="5">V11/U11-1</f>
        <v>0.16571216644441766</v>
      </c>
      <c r="W12" s="875">
        <f t="shared" si="5"/>
        <v>3.3264672125540296E-2</v>
      </c>
      <c r="X12" s="875">
        <f t="shared" si="5"/>
        <v>1.9924714843282398E-3</v>
      </c>
      <c r="Y12" s="876">
        <f t="shared" si="5"/>
        <v>-0.14981258088807503</v>
      </c>
      <c r="Z12" s="875">
        <f t="shared" si="5"/>
        <v>-9.8060162711948062E-2</v>
      </c>
      <c r="AA12" s="875">
        <f t="shared" si="5"/>
        <v>6.7092118652413157E-2</v>
      </c>
      <c r="AB12" s="875">
        <f t="shared" si="5"/>
        <v>3.8567773821517104E-2</v>
      </c>
      <c r="AC12" s="873">
        <f t="shared" si="5"/>
        <v>3.5618177969945153E-2</v>
      </c>
      <c r="AD12" s="875">
        <f t="shared" si="5"/>
        <v>4.2827291203772377E-2</v>
      </c>
      <c r="AE12" s="875">
        <f t="shared" si="5"/>
        <v>8.6334174391604179E-2</v>
      </c>
      <c r="AF12" s="875">
        <f t="shared" si="5"/>
        <v>0.14196360759826554</v>
      </c>
      <c r="AG12" s="876">
        <f t="shared" si="5"/>
        <v>1.6623618037682419E-2</v>
      </c>
      <c r="AH12" s="875">
        <f t="shared" si="5"/>
        <v>1.808559943206145E-2</v>
      </c>
      <c r="AI12" s="875">
        <f t="shared" ref="AI12:AO12" si="6">AI11/AH11-1</f>
        <v>-1.696999956835199E-2</v>
      </c>
      <c r="AJ12" s="875">
        <f t="shared" si="6"/>
        <v>7.8203186323994034E-2</v>
      </c>
      <c r="AK12" s="876">
        <f t="shared" si="6"/>
        <v>4.4876569281835366E-2</v>
      </c>
      <c r="AL12" s="264">
        <f t="shared" si="6"/>
        <v>6.7412434554448009E-3</v>
      </c>
      <c r="AM12" s="264">
        <f t="shared" si="6"/>
        <v>0.15235285114677222</v>
      </c>
      <c r="AN12" s="264">
        <f t="shared" si="6"/>
        <v>4.6682504319690787E-2</v>
      </c>
      <c r="AO12" s="291">
        <f t="shared" si="6"/>
        <v>4.693103478411742E-2</v>
      </c>
      <c r="AP12" s="264">
        <f t="shared" ref="AP12" si="7">AP11/AO11-1</f>
        <v>-1.9592555820286295E-2</v>
      </c>
      <c r="AQ12" s="264">
        <f t="shared" ref="AQ12" si="8">AQ11/AP11-1</f>
        <v>5.38934264115698E-2</v>
      </c>
      <c r="AR12" s="264">
        <f t="shared" ref="AR12" si="9">AR11/AQ11-1</f>
        <v>0.12170774136430929</v>
      </c>
      <c r="AS12" s="291">
        <f t="shared" ref="AS12" si="10">AS11/AR11-1</f>
        <v>4.4905130785128256E-2</v>
      </c>
      <c r="AT12" s="264">
        <f t="shared" ref="AT12" si="11">AT11/AS11-1</f>
        <v>6.2067721983238844E-3</v>
      </c>
      <c r="AU12" s="264">
        <f t="shared" ref="AU12" si="12">AU11/AT11-1</f>
        <v>3.6016965032847903E-2</v>
      </c>
      <c r="AV12" s="264">
        <f t="shared" ref="AV12" si="13">AV11/AU11-1</f>
        <v>8.4492264578398091E-2</v>
      </c>
      <c r="AW12" s="291">
        <f t="shared" ref="AW12" si="14">AW11/AV11-1</f>
        <v>5.5479280478883064E-2</v>
      </c>
      <c r="AY12" s="217"/>
      <c r="AZ12" s="309">
        <f t="shared" ref="AZ12:BK12" ca="1" si="15">AZ11/AY11-1</f>
        <v>6.4167278616969581E-2</v>
      </c>
      <c r="BA12" s="307">
        <f t="shared" ca="1" si="15"/>
        <v>8.3455142002627936E-2</v>
      </c>
      <c r="BB12" s="882">
        <f t="shared" ca="1" si="15"/>
        <v>-7.2712251010719098E-2</v>
      </c>
      <c r="BC12" s="882">
        <f t="shared" si="15"/>
        <v>0.25397506541125003</v>
      </c>
      <c r="BD12" s="882">
        <f t="shared" si="15"/>
        <v>0.39317809814498417</v>
      </c>
      <c r="BE12" s="882">
        <f t="shared" si="15"/>
        <v>0.33623632951150006</v>
      </c>
      <c r="BF12" s="882">
        <f t="shared" si="15"/>
        <v>-0.13085203327685258</v>
      </c>
      <c r="BG12" s="882">
        <f t="shared" si="15"/>
        <v>0.27024357911654717</v>
      </c>
      <c r="BH12" s="882">
        <f t="shared" si="15"/>
        <v>0.16150569849939989</v>
      </c>
      <c r="BI12" s="882">
        <f t="shared" si="15"/>
        <v>0.24142175373533648</v>
      </c>
      <c r="BJ12" s="882">
        <f t="shared" si="15"/>
        <v>0.19784065381400118</v>
      </c>
      <c r="BK12" s="882">
        <f t="shared" si="15"/>
        <v>0.2079308816252301</v>
      </c>
    </row>
    <row r="13" spans="1:63">
      <c r="A13" s="880" t="s">
        <v>858</v>
      </c>
      <c r="B13" s="886"/>
      <c r="C13" s="875"/>
      <c r="D13" s="875"/>
      <c r="E13" s="876"/>
      <c r="F13" s="875">
        <f>F11/B11-1</f>
        <v>4.7862461148552748E-2</v>
      </c>
      <c r="G13" s="875">
        <f t="shared" ref="G13:U13" si="16">G11/C11-1</f>
        <v>0.18573123018984461</v>
      </c>
      <c r="H13" s="875">
        <f t="shared" si="16"/>
        <v>0.10515341233144926</v>
      </c>
      <c r="I13" s="879">
        <f t="shared" si="16"/>
        <v>4.9671356015323909E-4</v>
      </c>
      <c r="J13" s="878">
        <f>J11/(F11-F19)-1</f>
        <v>-7.4884792626728092E-2</v>
      </c>
      <c r="K13" s="878">
        <f>K11/(G11-G19)-1</f>
        <v>-5.5903394121853189E-2</v>
      </c>
      <c r="L13" s="878">
        <f t="shared" si="16"/>
        <v>-4.0215737860630929E-2</v>
      </c>
      <c r="M13" s="879">
        <f t="shared" si="16"/>
        <v>6.586630944747407E-2</v>
      </c>
      <c r="N13" s="875">
        <f t="shared" si="16"/>
        <v>0.35283802188372237</v>
      </c>
      <c r="O13" s="875">
        <f t="shared" si="16"/>
        <v>0.18660305835763102</v>
      </c>
      <c r="P13" s="875">
        <f t="shared" si="16"/>
        <v>0.32586483957415768</v>
      </c>
      <c r="Q13" s="879">
        <f t="shared" si="16"/>
        <v>0.16875079666300952</v>
      </c>
      <c r="R13" s="875">
        <f t="shared" si="16"/>
        <v>0.21962025036688626</v>
      </c>
      <c r="S13" s="875">
        <f t="shared" si="16"/>
        <v>0.43223760553159818</v>
      </c>
      <c r="T13" s="875">
        <f>T11/P11-1</f>
        <v>0.30743229823418816</v>
      </c>
      <c r="U13" s="879">
        <f t="shared" si="16"/>
        <v>0.61050560852924529</v>
      </c>
      <c r="V13" s="875">
        <f t="shared" ref="V13:AH13" si="17">V11/R11-1</f>
        <v>0.66891285182154858</v>
      </c>
      <c r="W13" s="875">
        <f t="shared" si="17"/>
        <v>0.41593718333876439</v>
      </c>
      <c r="X13" s="875">
        <f t="shared" si="17"/>
        <v>0.3473845158135862</v>
      </c>
      <c r="Y13" s="879">
        <f t="shared" si="17"/>
        <v>2.6081937446639669E-2</v>
      </c>
      <c r="Z13" s="875">
        <f t="shared" si="17"/>
        <v>-0.20609546477701757</v>
      </c>
      <c r="AA13" s="875">
        <f t="shared" si="17"/>
        <v>-0.18010428948845192</v>
      </c>
      <c r="AB13" s="875">
        <f t="shared" si="17"/>
        <v>-0.15017598728025183</v>
      </c>
      <c r="AC13" s="879">
        <f t="shared" si="17"/>
        <v>3.5175510556539002E-2</v>
      </c>
      <c r="AD13" s="875">
        <f t="shared" si="17"/>
        <v>0.19687503419299057</v>
      </c>
      <c r="AE13" s="875">
        <f t="shared" si="17"/>
        <v>0.21845736595069454</v>
      </c>
      <c r="AF13" s="875">
        <f t="shared" si="17"/>
        <v>0.33976231922333833</v>
      </c>
      <c r="AG13" s="879">
        <f t="shared" si="17"/>
        <v>0.3151893673296593</v>
      </c>
      <c r="AH13" s="875">
        <f t="shared" si="17"/>
        <v>0.28398572486424234</v>
      </c>
      <c r="AI13" s="875">
        <f t="shared" ref="AI13:AO13" si="18">AI11/AE11-1</f>
        <v>0.16188601760081101</v>
      </c>
      <c r="AJ13" s="875">
        <f t="shared" si="18"/>
        <v>9.7013248046691425E-2</v>
      </c>
      <c r="AK13" s="876">
        <f t="shared" si="18"/>
        <v>0.1275003046734875</v>
      </c>
      <c r="AL13" s="264">
        <f t="shared" si="18"/>
        <v>0.1149367591061059</v>
      </c>
      <c r="AM13" s="264">
        <f t="shared" si="18"/>
        <v>0.30698000329604147</v>
      </c>
      <c r="AN13" s="264">
        <f t="shared" si="18"/>
        <v>0.26877115584277633</v>
      </c>
      <c r="AO13" s="294">
        <f t="shared" si="18"/>
        <v>0.2712658491363209</v>
      </c>
      <c r="AP13" s="264">
        <f t="shared" ref="AP13" si="19">AP11/AL11-1</f>
        <v>0.23801275663129595</v>
      </c>
      <c r="AQ13" s="264">
        <f t="shared" ref="AQ13" si="20">AQ11/AM11-1</f>
        <v>0.13223437138110494</v>
      </c>
      <c r="AR13" s="264">
        <f t="shared" ref="AR13" si="21">AR11/AN11-1</f>
        <v>0.21339188739227022</v>
      </c>
      <c r="AS13" s="294">
        <f t="shared" ref="AS13" si="22">AS11/AO11-1</f>
        <v>0.21104386694456645</v>
      </c>
      <c r="AT13" s="264">
        <f t="shared" ref="AT13" si="23">AT11/AP11-1</f>
        <v>0.24291237034456903</v>
      </c>
      <c r="AU13" s="264">
        <f t="shared" ref="AU13" si="24">AU11/AQ11-1</f>
        <v>0.22182971205220814</v>
      </c>
      <c r="AV13" s="264">
        <f t="shared" ref="AV13" si="25">AV11/AR11-1</f>
        <v>0.18129243695957986</v>
      </c>
      <c r="AW13" s="294">
        <f t="shared" ref="AW13" si="26">AW11/AS11-1</f>
        <v>0.19324678830928121</v>
      </c>
      <c r="AY13" s="204"/>
      <c r="AZ13" s="547"/>
      <c r="BA13" s="215"/>
      <c r="BB13" s="215"/>
      <c r="BC13" s="264"/>
      <c r="BD13" s="264"/>
      <c r="BE13" s="264"/>
      <c r="BF13" s="215"/>
      <c r="BG13" s="215"/>
      <c r="BH13" s="215"/>
      <c r="BI13" s="215"/>
      <c r="BJ13" s="215"/>
      <c r="BK13" s="215"/>
    </row>
    <row r="14" spans="1:63">
      <c r="A14" s="297" t="s">
        <v>760</v>
      </c>
      <c r="B14" s="298"/>
      <c r="C14" s="298"/>
      <c r="D14" s="298"/>
      <c r="E14" s="299"/>
      <c r="F14" s="546"/>
      <c r="G14" s="300"/>
      <c r="H14" s="300"/>
      <c r="I14" s="301"/>
      <c r="J14" s="546"/>
      <c r="K14" s="546"/>
      <c r="L14" s="546"/>
      <c r="M14" s="301"/>
      <c r="N14" s="546"/>
      <c r="O14" s="787"/>
      <c r="P14" s="546"/>
      <c r="Q14" s="301"/>
      <c r="R14" s="546"/>
      <c r="S14" s="546"/>
      <c r="T14" s="546"/>
      <c r="U14" s="301"/>
      <c r="V14" s="546"/>
      <c r="W14" s="546"/>
      <c r="X14" s="546"/>
      <c r="Y14" s="301"/>
      <c r="Z14" s="546"/>
      <c r="AA14" s="546"/>
      <c r="AB14" s="546"/>
      <c r="AC14" s="301"/>
      <c r="AD14" s="546"/>
      <c r="AE14" s="546"/>
      <c r="AF14" s="546"/>
      <c r="AG14" s="301"/>
      <c r="AH14" s="546"/>
      <c r="AI14" s="546"/>
      <c r="AJ14" s="546"/>
      <c r="AK14" s="301"/>
      <c r="AL14" s="546"/>
      <c r="AM14" s="546"/>
      <c r="AN14" s="546"/>
      <c r="AO14" s="301"/>
      <c r="AP14" s="546"/>
      <c r="AQ14" s="546"/>
      <c r="AR14" s="546"/>
      <c r="AS14" s="301"/>
      <c r="AT14" s="546"/>
      <c r="AU14" s="546"/>
      <c r="AV14" s="546"/>
      <c r="AW14" s="301"/>
      <c r="AY14" s="204"/>
      <c r="AZ14" s="204"/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</row>
    <row r="15" spans="1:63">
      <c r="A15" s="290" t="s">
        <v>759</v>
      </c>
      <c r="B15" s="302">
        <v>0.97</v>
      </c>
      <c r="C15" s="302">
        <v>0.96799999999999997</v>
      </c>
      <c r="D15" s="302">
        <v>0.98399999999999999</v>
      </c>
      <c r="E15" s="303">
        <v>0.997</v>
      </c>
      <c r="F15" s="302">
        <v>0.83499999999999996</v>
      </c>
      <c r="G15" s="302">
        <v>0.9</v>
      </c>
      <c r="H15" s="302">
        <v>0.94399999999999995</v>
      </c>
      <c r="I15" s="303">
        <v>0.93200000000000005</v>
      </c>
      <c r="J15" s="302">
        <v>0.94199999999999995</v>
      </c>
      <c r="K15" s="302">
        <v>0.93899999999999995</v>
      </c>
      <c r="L15" s="302">
        <v>0.92500000000000004</v>
      </c>
      <c r="M15" s="303">
        <v>0.91600000000000004</v>
      </c>
      <c r="N15" s="302">
        <v>0.91100000000000003</v>
      </c>
      <c r="O15" s="302">
        <v>0.90900000000000003</v>
      </c>
      <c r="P15" s="302">
        <v>0.85399999999999998</v>
      </c>
      <c r="Q15" s="303">
        <v>0.89</v>
      </c>
      <c r="R15" s="302">
        <v>0.91200000000000003</v>
      </c>
      <c r="S15" s="302">
        <v>0.91700000000000004</v>
      </c>
      <c r="T15" s="302">
        <v>0.93899999999999995</v>
      </c>
      <c r="U15" s="303">
        <v>0.89500000000000002</v>
      </c>
      <c r="V15" s="302">
        <v>0.92500000000000004</v>
      </c>
      <c r="W15" s="302">
        <v>0.94099999999999995</v>
      </c>
      <c r="X15" s="302">
        <v>0.92500000000000004</v>
      </c>
      <c r="Y15" s="303">
        <v>0.91100000000000003</v>
      </c>
      <c r="Z15" s="302">
        <v>0.92100000000000004</v>
      </c>
      <c r="AA15" s="302">
        <v>0.90500000000000003</v>
      </c>
      <c r="AB15" s="428">
        <v>0.91100000000000003</v>
      </c>
      <c r="AC15" s="429">
        <v>0.92900000000000005</v>
      </c>
      <c r="AD15" s="302">
        <v>0.93</v>
      </c>
      <c r="AE15" s="398">
        <v>0.92900000000000005</v>
      </c>
      <c r="AF15" s="398">
        <v>0.94399999999999995</v>
      </c>
      <c r="AG15" s="399">
        <v>0.92500000000000004</v>
      </c>
      <c r="AH15" s="398">
        <v>0.95199999999999996</v>
      </c>
      <c r="AI15" s="398">
        <v>0.94599999999999995</v>
      </c>
      <c r="AJ15" s="398">
        <v>0.95199999999999996</v>
      </c>
      <c r="AK15" s="399">
        <v>0.92400000000000004</v>
      </c>
      <c r="AL15" s="398">
        <v>0.93899999999999995</v>
      </c>
      <c r="AM15" s="264">
        <f t="shared" ref="AM15:AO15" si="27">AM17/AM11</f>
        <v>0.95455171475447165</v>
      </c>
      <c r="AN15" s="264">
        <f t="shared" si="27"/>
        <v>0.95838493036600614</v>
      </c>
      <c r="AO15" s="291">
        <f t="shared" si="27"/>
        <v>0.93423877463805338</v>
      </c>
      <c r="AP15" s="264">
        <f t="shared" ref="AP15:AS15" si="28">AP17/AP11</f>
        <v>0.94580023538482505</v>
      </c>
      <c r="AQ15" s="264">
        <f t="shared" si="28"/>
        <v>0.95584561374064336</v>
      </c>
      <c r="AR15" s="264">
        <f t="shared" si="28"/>
        <v>0.96227387287402022</v>
      </c>
      <c r="AS15" s="291">
        <f t="shared" si="28"/>
        <v>0.94026859813043229</v>
      </c>
      <c r="AT15" s="264">
        <f t="shared" ref="AT15:AW15" si="29">AT17/AT11</f>
        <v>0.95203222487827976</v>
      </c>
      <c r="AU15" s="264">
        <f t="shared" si="29"/>
        <v>0.96024828631502701</v>
      </c>
      <c r="AV15" s="264">
        <f t="shared" si="29"/>
        <v>0.96487005373082091</v>
      </c>
      <c r="AW15" s="291">
        <f t="shared" si="29"/>
        <v>0.94493633446135494</v>
      </c>
      <c r="AY15" s="204"/>
      <c r="AZ15" s="204"/>
      <c r="BA15" s="274"/>
      <c r="BB15" s="215"/>
      <c r="BC15" s="215"/>
      <c r="BD15" s="215"/>
      <c r="BE15" s="215"/>
      <c r="BF15" s="215"/>
      <c r="BG15" s="215"/>
      <c r="BH15" s="215"/>
      <c r="BI15" s="215"/>
      <c r="BJ15" s="215"/>
      <c r="BK15" s="215"/>
    </row>
    <row r="16" spans="1:63">
      <c r="A16" s="304" t="s">
        <v>757</v>
      </c>
      <c r="B16" s="305">
        <f>1-B15</f>
        <v>3.0000000000000027E-2</v>
      </c>
      <c r="C16" s="305">
        <f t="shared" ref="C16:R16" si="30">1-C15</f>
        <v>3.2000000000000028E-2</v>
      </c>
      <c r="D16" s="305">
        <f t="shared" si="30"/>
        <v>1.6000000000000014E-2</v>
      </c>
      <c r="E16" s="306">
        <f t="shared" si="30"/>
        <v>3.0000000000000027E-3</v>
      </c>
      <c r="F16" s="305">
        <f t="shared" si="30"/>
        <v>0.16500000000000004</v>
      </c>
      <c r="G16" s="305">
        <f t="shared" si="30"/>
        <v>9.9999999999999978E-2</v>
      </c>
      <c r="H16" s="305">
        <f t="shared" si="30"/>
        <v>5.600000000000005E-2</v>
      </c>
      <c r="I16" s="306">
        <f t="shared" si="30"/>
        <v>6.7999999999999949E-2</v>
      </c>
      <c r="J16" s="305">
        <f t="shared" si="30"/>
        <v>5.8000000000000052E-2</v>
      </c>
      <c r="K16" s="305">
        <f t="shared" si="30"/>
        <v>6.1000000000000054E-2</v>
      </c>
      <c r="L16" s="305">
        <f t="shared" si="30"/>
        <v>7.4999999999999956E-2</v>
      </c>
      <c r="M16" s="306">
        <f t="shared" si="30"/>
        <v>8.3999999999999964E-2</v>
      </c>
      <c r="N16" s="305">
        <f t="shared" si="30"/>
        <v>8.8999999999999968E-2</v>
      </c>
      <c r="O16" s="305">
        <f t="shared" si="30"/>
        <v>9.099999999999997E-2</v>
      </c>
      <c r="P16" s="305">
        <f t="shared" si="30"/>
        <v>0.14600000000000002</v>
      </c>
      <c r="Q16" s="306">
        <f t="shared" si="30"/>
        <v>0.10999999999999999</v>
      </c>
      <c r="R16" s="305">
        <f t="shared" si="30"/>
        <v>8.7999999999999967E-2</v>
      </c>
      <c r="S16" s="305">
        <f t="shared" ref="S16:AD16" si="31">1-S15</f>
        <v>8.2999999999999963E-2</v>
      </c>
      <c r="T16" s="305">
        <f t="shared" si="31"/>
        <v>6.1000000000000054E-2</v>
      </c>
      <c r="U16" s="306">
        <f t="shared" si="31"/>
        <v>0.10499999999999998</v>
      </c>
      <c r="V16" s="305">
        <f t="shared" si="31"/>
        <v>7.4999999999999956E-2</v>
      </c>
      <c r="W16" s="305">
        <f t="shared" si="31"/>
        <v>5.9000000000000052E-2</v>
      </c>
      <c r="X16" s="305">
        <f t="shared" si="31"/>
        <v>7.4999999999999956E-2</v>
      </c>
      <c r="Y16" s="306">
        <f t="shared" si="31"/>
        <v>8.8999999999999968E-2</v>
      </c>
      <c r="Z16" s="305">
        <f t="shared" si="31"/>
        <v>7.8999999999999959E-2</v>
      </c>
      <c r="AA16" s="305">
        <f t="shared" si="31"/>
        <v>9.4999999999999973E-2</v>
      </c>
      <c r="AB16" s="305">
        <f t="shared" si="31"/>
        <v>8.8999999999999968E-2</v>
      </c>
      <c r="AC16" s="306">
        <f t="shared" si="31"/>
        <v>7.0999999999999952E-2</v>
      </c>
      <c r="AD16" s="305">
        <f t="shared" si="31"/>
        <v>6.9999999999999951E-2</v>
      </c>
      <c r="AE16" s="305">
        <f t="shared" ref="AE16:AL16" si="32">1-AE15</f>
        <v>7.0999999999999952E-2</v>
      </c>
      <c r="AF16" s="305">
        <f t="shared" si="32"/>
        <v>5.600000000000005E-2</v>
      </c>
      <c r="AG16" s="306">
        <f t="shared" si="32"/>
        <v>7.4999999999999956E-2</v>
      </c>
      <c r="AH16" s="305">
        <f t="shared" si="32"/>
        <v>4.8000000000000043E-2</v>
      </c>
      <c r="AI16" s="305">
        <f t="shared" si="32"/>
        <v>5.4000000000000048E-2</v>
      </c>
      <c r="AJ16" s="305">
        <f t="shared" si="32"/>
        <v>4.8000000000000043E-2</v>
      </c>
      <c r="AK16" s="306">
        <f t="shared" si="32"/>
        <v>7.5999999999999956E-2</v>
      </c>
      <c r="AL16" s="305">
        <f t="shared" si="32"/>
        <v>6.1000000000000054E-2</v>
      </c>
      <c r="AM16" s="307">
        <f t="shared" ref="AM16:AO16" si="33">AM18/AM11</f>
        <v>4.5448285245528339E-2</v>
      </c>
      <c r="AN16" s="307">
        <f t="shared" si="33"/>
        <v>4.161506963399389E-2</v>
      </c>
      <c r="AO16" s="308">
        <f t="shared" si="33"/>
        <v>6.5761225361946563E-2</v>
      </c>
      <c r="AP16" s="307">
        <f t="shared" ref="AP16:AS16" si="34">AP18/AP11</f>
        <v>5.4199764615174915E-2</v>
      </c>
      <c r="AQ16" s="307">
        <f t="shared" si="34"/>
        <v>4.4154386259356658E-2</v>
      </c>
      <c r="AR16" s="307">
        <f t="shared" si="34"/>
        <v>3.7726127125979739E-2</v>
      </c>
      <c r="AS16" s="308">
        <f t="shared" si="34"/>
        <v>5.9731401869567741E-2</v>
      </c>
      <c r="AT16" s="307">
        <f t="shared" ref="AT16:AW16" si="35">AT18/AT11</f>
        <v>4.7967775121720131E-2</v>
      </c>
      <c r="AU16" s="307">
        <f t="shared" si="35"/>
        <v>3.9751713684972954E-2</v>
      </c>
      <c r="AV16" s="307">
        <f t="shared" si="35"/>
        <v>3.5129946269179126E-2</v>
      </c>
      <c r="AW16" s="308">
        <f t="shared" si="35"/>
        <v>5.5063665538644939E-2</v>
      </c>
      <c r="AY16" s="217"/>
      <c r="AZ16" s="217"/>
      <c r="BA16" s="310"/>
      <c r="BB16" s="310"/>
      <c r="BC16" s="310">
        <f t="shared" ref="BC16:BK16" si="36">BC20/BB20-1</f>
        <v>7.9038827043171223E-2</v>
      </c>
      <c r="BD16" s="310">
        <f t="shared" si="36"/>
        <v>0.1661125789486928</v>
      </c>
      <c r="BE16" s="310">
        <f t="shared" si="36"/>
        <v>0.18374070615124616</v>
      </c>
      <c r="BF16" s="310">
        <f t="shared" si="36"/>
        <v>0.12573526891865994</v>
      </c>
      <c r="BG16" s="310">
        <f t="shared" si="36"/>
        <v>0.1281272771435511</v>
      </c>
      <c r="BH16" s="310">
        <f t="shared" si="36"/>
        <v>0.16151720673197678</v>
      </c>
      <c r="BI16" s="310">
        <f t="shared" si="36"/>
        <v>0.11882105783489871</v>
      </c>
      <c r="BJ16" s="310">
        <f t="shared" si="36"/>
        <v>0.1232672447119898</v>
      </c>
      <c r="BK16" s="310">
        <f t="shared" si="36"/>
        <v>0.1159349033875805</v>
      </c>
    </row>
    <row r="17" spans="1:63">
      <c r="A17" s="290" t="s">
        <v>758</v>
      </c>
      <c r="B17" s="311">
        <f>B11*B15</f>
        <v>769.29245000000003</v>
      </c>
      <c r="C17" s="311">
        <f t="shared" ref="C17:I17" si="37">C11*C15</f>
        <v>727.15482399999996</v>
      </c>
      <c r="D17" s="311">
        <f t="shared" si="37"/>
        <v>757.40743199999997</v>
      </c>
      <c r="E17" s="312">
        <f>E11*E15</f>
        <v>784.81247799999994</v>
      </c>
      <c r="F17" s="311">
        <f t="shared" si="37"/>
        <v>693.92174</v>
      </c>
      <c r="G17" s="311">
        <f t="shared" si="37"/>
        <v>801.64170000000001</v>
      </c>
      <c r="H17" s="311">
        <f t="shared" si="37"/>
        <v>803.02492800000005</v>
      </c>
      <c r="I17" s="312">
        <f t="shared" si="37"/>
        <v>734.01058000000012</v>
      </c>
      <c r="J17" s="311">
        <f t="shared" ref="J17:X17" si="38">J11*J15</f>
        <v>630.10285799999997</v>
      </c>
      <c r="K17" s="311">
        <f t="shared" si="38"/>
        <v>742.63819799999987</v>
      </c>
      <c r="L17" s="311">
        <f t="shared" si="38"/>
        <v>755.21810000000005</v>
      </c>
      <c r="M17" s="312">
        <f t="shared" si="38"/>
        <v>768.92612399999996</v>
      </c>
      <c r="N17" s="311">
        <f t="shared" si="38"/>
        <v>824.37483200000008</v>
      </c>
      <c r="O17" s="311">
        <f t="shared" si="38"/>
        <v>853.06286699999998</v>
      </c>
      <c r="P17" s="311">
        <f t="shared" si="38"/>
        <v>924.45927000000006</v>
      </c>
      <c r="Q17" s="312">
        <f t="shared" si="38"/>
        <v>873.17455000000007</v>
      </c>
      <c r="R17" s="311">
        <f t="shared" si="38"/>
        <v>1006.527888</v>
      </c>
      <c r="S17" s="311">
        <f t="shared" si="38"/>
        <v>1232.5415340000002</v>
      </c>
      <c r="T17" s="311">
        <f t="shared" si="38"/>
        <v>1328.9685779999998</v>
      </c>
      <c r="U17" s="312">
        <f t="shared" si="38"/>
        <v>1414.1528049999999</v>
      </c>
      <c r="V17" s="311">
        <f t="shared" si="38"/>
        <v>1703.7519500000001</v>
      </c>
      <c r="W17" s="311">
        <f t="shared" si="38"/>
        <v>1790.8773239999998</v>
      </c>
      <c r="X17" s="311">
        <f t="shared" si="38"/>
        <v>1763.9342999999999</v>
      </c>
      <c r="Y17" s="312">
        <f t="shared" ref="Y17:AL17" si="39">Y11*Y15</f>
        <v>1476.9769699999999</v>
      </c>
      <c r="Z17" s="311">
        <f t="shared" si="39"/>
        <v>1346.7672480000001</v>
      </c>
      <c r="AA17" s="311">
        <f t="shared" si="39"/>
        <v>1412.1583800000001</v>
      </c>
      <c r="AB17" s="311">
        <f t="shared" si="39"/>
        <v>1476.3456470000001</v>
      </c>
      <c r="AC17" s="312">
        <f t="shared" si="39"/>
        <v>1559.1397710000001</v>
      </c>
      <c r="AD17" s="311">
        <f t="shared" si="39"/>
        <v>1627.6636800000001</v>
      </c>
      <c r="AE17" s="311">
        <f t="shared" si="39"/>
        <v>1766.2854040000002</v>
      </c>
      <c r="AF17" s="311">
        <f t="shared" si="39"/>
        <v>2049.6014719999998</v>
      </c>
      <c r="AG17" s="312">
        <f t="shared" si="39"/>
        <v>2041.734925</v>
      </c>
      <c r="AH17" s="311">
        <f t="shared" si="39"/>
        <v>2139.3353520000001</v>
      </c>
      <c r="AI17" s="311">
        <f t="shared" si="39"/>
        <v>2089.7764359999996</v>
      </c>
      <c r="AJ17" s="311">
        <f t="shared" si="39"/>
        <v>2267.4945440000001</v>
      </c>
      <c r="AK17" s="312">
        <f t="shared" si="39"/>
        <v>2299.5680400000001</v>
      </c>
      <c r="AL17" s="311">
        <f t="shared" si="39"/>
        <v>2352.6522930000001</v>
      </c>
      <c r="AM17" s="311">
        <f t="shared" ref="AM17:AO17" si="40">AM57</f>
        <v>2755.9865675611727</v>
      </c>
      <c r="AN17" s="311">
        <f t="shared" si="40"/>
        <v>2896.2268503517535</v>
      </c>
      <c r="AO17" s="312">
        <f t="shared" si="40"/>
        <v>2955.7558754040533</v>
      </c>
      <c r="AP17" s="311">
        <f t="shared" ref="AP17:AS17" si="41">AP57</f>
        <v>2933.7066898738758</v>
      </c>
      <c r="AQ17" s="311">
        <f t="shared" si="41"/>
        <v>3124.6524653760462</v>
      </c>
      <c r="AR17" s="311">
        <f t="shared" si="41"/>
        <v>3528.5183508827408</v>
      </c>
      <c r="AS17" s="312">
        <f t="shared" si="41"/>
        <v>3602.653385197309</v>
      </c>
      <c r="AT17" s="311">
        <f t="shared" ref="AT17:AW17" si="42">AT57</f>
        <v>3670.3665030799743</v>
      </c>
      <c r="AU17" s="311">
        <f t="shared" si="42"/>
        <v>3835.3781680455099</v>
      </c>
      <c r="AV17" s="311">
        <f t="shared" si="42"/>
        <v>4179.4577301575227</v>
      </c>
      <c r="AW17" s="312">
        <f t="shared" si="42"/>
        <v>4320.1952064467205</v>
      </c>
      <c r="AY17" s="204"/>
      <c r="AZ17" s="547">
        <f>SUM(B17:E17)</f>
        <v>3038.6671839999999</v>
      </c>
      <c r="BA17" s="546">
        <f>SUM(F17:I17)</f>
        <v>3032.5989479999998</v>
      </c>
      <c r="BB17" s="546">
        <f>SUM(J17:M17)</f>
        <v>2896.88528</v>
      </c>
      <c r="BC17" s="546">
        <f>SUM(N17:Q17)</f>
        <v>3475.0715190000005</v>
      </c>
      <c r="BD17" s="546">
        <f>SUM(R17:U17)</f>
        <v>4982.1908049999993</v>
      </c>
      <c r="BE17" s="546">
        <f>SUM(V17:Y17)</f>
        <v>6735.5405439999995</v>
      </c>
      <c r="BF17" s="546">
        <f>SUM(Z17:AC17)</f>
        <v>5794.4110460000002</v>
      </c>
      <c r="BG17" s="546">
        <f>SUM(AD17:AG17)</f>
        <v>7485.2854809999999</v>
      </c>
      <c r="BH17" s="546">
        <f>SUM(AH17:AK17)</f>
        <v>8796.1743720000013</v>
      </c>
      <c r="BI17" s="546">
        <f>SUM(AL17:AO17)</f>
        <v>10960.62158631698</v>
      </c>
      <c r="BJ17" s="546">
        <f>SUM(AP17:AS17)</f>
        <v>13189.530891329972</v>
      </c>
      <c r="BK17" s="546">
        <f>SUM(AT17:AW17)</f>
        <v>16005.397607729728</v>
      </c>
    </row>
    <row r="18" spans="1:63">
      <c r="A18" s="290" t="s">
        <v>757</v>
      </c>
      <c r="B18" s="311">
        <f>B11*B16</f>
        <v>23.792550000000023</v>
      </c>
      <c r="C18" s="311">
        <f>C11*C16</f>
        <v>24.038176000000021</v>
      </c>
      <c r="D18" s="311">
        <f>D11*D16</f>
        <v>12.31556800000001</v>
      </c>
      <c r="E18" s="312">
        <f>E11*E16</f>
        <v>2.3615220000000021</v>
      </c>
      <c r="F18" s="311">
        <f t="shared" ref="F18:O18" si="43">F11*F16-F19</f>
        <v>29.12226000000004</v>
      </c>
      <c r="G18" s="311">
        <f t="shared" si="43"/>
        <v>36.071299999999979</v>
      </c>
      <c r="H18" s="311">
        <f t="shared" si="43"/>
        <v>47.637072000000046</v>
      </c>
      <c r="I18" s="312">
        <f t="shared" si="43"/>
        <v>53.554419999999965</v>
      </c>
      <c r="J18" s="311">
        <f t="shared" si="43"/>
        <v>38.796142000000032</v>
      </c>
      <c r="K18" s="311">
        <f t="shared" si="43"/>
        <v>48.243802000000038</v>
      </c>
      <c r="L18" s="311">
        <f t="shared" si="43"/>
        <v>61.233899999999963</v>
      </c>
      <c r="M18" s="312">
        <f t="shared" si="43"/>
        <v>70.512875999999963</v>
      </c>
      <c r="N18" s="311">
        <f t="shared" si="43"/>
        <v>80.53716799999998</v>
      </c>
      <c r="O18" s="311">
        <f t="shared" si="43"/>
        <v>85.400132999999968</v>
      </c>
      <c r="P18" s="311">
        <f t="shared" ref="P18:W18" si="44">P11*P16-P19</f>
        <v>158.04573000000005</v>
      </c>
      <c r="Q18" s="312">
        <f t="shared" si="44"/>
        <v>107.92044999999999</v>
      </c>
      <c r="R18" s="311">
        <f t="shared" si="44"/>
        <v>97.121111999999954</v>
      </c>
      <c r="S18" s="311">
        <f t="shared" si="44"/>
        <v>111.56046599999996</v>
      </c>
      <c r="T18" s="311">
        <f t="shared" si="44"/>
        <v>86.33342200000007</v>
      </c>
      <c r="U18" s="312">
        <f t="shared" si="44"/>
        <v>165.90619499999997</v>
      </c>
      <c r="V18" s="311">
        <f t="shared" si="44"/>
        <v>138.14204999999993</v>
      </c>
      <c r="W18" s="311">
        <f t="shared" si="44"/>
        <v>112.2866760000001</v>
      </c>
      <c r="X18" s="311">
        <f t="shared" ref="X18:AD18" si="45">X11*X16-X19</f>
        <v>143.0216999999999</v>
      </c>
      <c r="Y18" s="312">
        <f t="shared" si="45"/>
        <v>144.29302999999996</v>
      </c>
      <c r="Z18" s="311">
        <f t="shared" si="45"/>
        <v>115.52075199999994</v>
      </c>
      <c r="AA18" s="311">
        <f t="shared" si="45"/>
        <v>148.23761999999996</v>
      </c>
      <c r="AB18" s="311">
        <f t="shared" si="45"/>
        <v>144.23135299999996</v>
      </c>
      <c r="AC18" s="312">
        <f t="shared" si="45"/>
        <v>119.15922899999991</v>
      </c>
      <c r="AD18" s="311">
        <f t="shared" si="45"/>
        <v>122.5123199999999</v>
      </c>
      <c r="AE18" s="311">
        <f t="shared" ref="AE18:AL18" si="46">AE11*AE16-AE19</f>
        <v>134.99059599999993</v>
      </c>
      <c r="AF18" s="311">
        <f t="shared" si="46"/>
        <v>121.58652800000011</v>
      </c>
      <c r="AG18" s="312">
        <f t="shared" si="46"/>
        <v>165.54607499999989</v>
      </c>
      <c r="AH18" s="311">
        <f t="shared" si="46"/>
        <v>107.86564800000009</v>
      </c>
      <c r="AI18" s="311">
        <f t="shared" si="46"/>
        <v>119.2895640000001</v>
      </c>
      <c r="AJ18" s="311">
        <f t="shared" si="46"/>
        <v>114.32745600000011</v>
      </c>
      <c r="AK18" s="312">
        <f t="shared" si="46"/>
        <v>189.1419599999999</v>
      </c>
      <c r="AL18" s="311">
        <f t="shared" si="46"/>
        <v>152.83470700000015</v>
      </c>
      <c r="AM18" s="313">
        <f t="shared" ref="AM18:AO18" si="47">AI18*1.1</f>
        <v>131.21852040000013</v>
      </c>
      <c r="AN18" s="313">
        <f t="shared" si="47"/>
        <v>125.76020160000013</v>
      </c>
      <c r="AO18" s="314">
        <f t="shared" si="47"/>
        <v>208.0561559999999</v>
      </c>
      <c r="AP18" s="313">
        <f t="shared" ref="AP18" si="48">AL18*1.1</f>
        <v>168.11817770000019</v>
      </c>
      <c r="AQ18" s="313">
        <f t="shared" ref="AQ18" si="49">AM18*1.1</f>
        <v>144.34037244000015</v>
      </c>
      <c r="AR18" s="313">
        <f t="shared" ref="AR18" si="50">AN18*1.1</f>
        <v>138.33622176000014</v>
      </c>
      <c r="AS18" s="314">
        <f t="shared" ref="AS18" si="51">AO18*1.1</f>
        <v>228.86177159999991</v>
      </c>
      <c r="AT18" s="313">
        <f t="shared" ref="AT18" si="52">AP18*1.1</f>
        <v>184.92999547000022</v>
      </c>
      <c r="AU18" s="313">
        <f t="shared" ref="AU18" si="53">AQ18*1.1</f>
        <v>158.77440968400018</v>
      </c>
      <c r="AV18" s="313">
        <f t="shared" ref="AV18" si="54">AR18*1.1</f>
        <v>152.16984393600018</v>
      </c>
      <c r="AW18" s="314">
        <f t="shared" ref="AW18" si="55">AS18*1.1</f>
        <v>251.74794875999993</v>
      </c>
      <c r="AX18" s="232"/>
      <c r="AY18" s="204"/>
      <c r="AZ18" s="335">
        <f>SUM(B18:E18)</f>
        <v>62.507816000000055</v>
      </c>
      <c r="BA18" s="215">
        <f>SUM(F18:I18)</f>
        <v>166.38505200000003</v>
      </c>
      <c r="BB18" s="215">
        <f>SUM(J18:M18)</f>
        <v>218.78672</v>
      </c>
      <c r="BC18" s="215">
        <f>SUM(N18:Q18)</f>
        <v>431.90348099999994</v>
      </c>
      <c r="BD18" s="215">
        <f>SUM(R18:U18)</f>
        <v>460.92119499999995</v>
      </c>
      <c r="BE18" s="215">
        <f>SUM(V18:Y18)</f>
        <v>537.74345599999992</v>
      </c>
      <c r="BF18" s="215">
        <f>SUM(Z18:AC18)</f>
        <v>527.14895399999978</v>
      </c>
      <c r="BG18" s="215">
        <f>SUM(AD18:AG18)</f>
        <v>544.63551899999982</v>
      </c>
      <c r="BH18" s="215">
        <f>SUM(AH18:AK18)</f>
        <v>530.62462800000014</v>
      </c>
      <c r="BI18" s="215">
        <f>SUM(AL18:AO18)</f>
        <v>617.86958500000037</v>
      </c>
      <c r="BJ18" s="215">
        <f>SUM(AP18:AS18)</f>
        <v>679.65654350000034</v>
      </c>
      <c r="BK18" s="215">
        <f>SUM(AT18:AW18)</f>
        <v>747.62219785000048</v>
      </c>
    </row>
    <row r="19" spans="1:63">
      <c r="A19" s="304" t="s">
        <v>756</v>
      </c>
      <c r="B19" s="315"/>
      <c r="C19" s="315"/>
      <c r="D19" s="315"/>
      <c r="E19" s="316"/>
      <c r="F19" s="648">
        <v>108</v>
      </c>
      <c r="G19" s="648">
        <v>53</v>
      </c>
      <c r="H19" s="315"/>
      <c r="I19" s="316"/>
      <c r="J19" s="317"/>
      <c r="K19" s="317"/>
      <c r="L19" s="315"/>
      <c r="M19" s="316"/>
      <c r="N19" s="315"/>
      <c r="O19" s="315"/>
      <c r="P19" s="315"/>
      <c r="Q19" s="316"/>
      <c r="R19" s="315"/>
      <c r="S19" s="315"/>
      <c r="T19" s="315"/>
      <c r="U19" s="316"/>
      <c r="V19" s="514"/>
      <c r="W19" s="315"/>
      <c r="X19" s="315"/>
      <c r="Y19" s="316"/>
      <c r="Z19" s="315"/>
      <c r="AA19" s="315"/>
      <c r="AB19" s="315"/>
      <c r="AC19" s="316"/>
      <c r="AD19" s="315"/>
      <c r="AE19" s="1017"/>
      <c r="AF19" s="1017"/>
      <c r="AG19" s="316"/>
      <c r="AH19" s="315"/>
      <c r="AI19" s="315"/>
      <c r="AJ19" s="223"/>
      <c r="AK19" s="316"/>
      <c r="AL19" s="315"/>
      <c r="AM19" s="315"/>
      <c r="AN19" s="315"/>
      <c r="AO19" s="316"/>
      <c r="AP19" s="315"/>
      <c r="AQ19" s="315"/>
      <c r="AR19" s="315"/>
      <c r="AS19" s="316"/>
      <c r="AT19" s="315"/>
      <c r="AU19" s="315"/>
      <c r="AV19" s="315"/>
      <c r="AW19" s="316"/>
      <c r="AX19" s="232"/>
      <c r="AY19" s="204"/>
      <c r="AZ19" s="548">
        <f>SUM(B19:E19)</f>
        <v>0</v>
      </c>
      <c r="BA19" s="360">
        <f>SUM(F19:I19)</f>
        <v>161</v>
      </c>
      <c r="BB19" s="360">
        <f>SUM(J19:M19)</f>
        <v>0</v>
      </c>
      <c r="BC19" s="360">
        <f>SUM(N19:Q19)</f>
        <v>0</v>
      </c>
      <c r="BD19" s="360">
        <f>SUM(R19:U19)</f>
        <v>0</v>
      </c>
      <c r="BE19" s="360">
        <f>SUM(V19:Y19)</f>
        <v>0</v>
      </c>
      <c r="BF19" s="360">
        <f>SUM(Z19:AC19)</f>
        <v>0</v>
      </c>
      <c r="BG19" s="360">
        <f>SUM(AD19:AG19)</f>
        <v>0</v>
      </c>
      <c r="BH19" s="360">
        <f>SUM(AH19:AK19)</f>
        <v>0</v>
      </c>
      <c r="BI19" s="360">
        <f>SUM(AL19:AO19)</f>
        <v>0</v>
      </c>
      <c r="BJ19" s="360">
        <f>SUM(AP19:AS19)</f>
        <v>0</v>
      </c>
      <c r="BK19" s="360">
        <f>SUM(AT19:AW19)</f>
        <v>0</v>
      </c>
    </row>
    <row r="20" spans="1:63">
      <c r="A20" s="290" t="s">
        <v>755</v>
      </c>
      <c r="B20" s="311">
        <f>B116</f>
        <v>1265.25</v>
      </c>
      <c r="C20" s="311">
        <f t="shared" ref="C20:U20" si="56">C116</f>
        <v>1314.75</v>
      </c>
      <c r="D20" s="311">
        <f t="shared" si="56"/>
        <v>1343.85</v>
      </c>
      <c r="E20" s="312">
        <f t="shared" si="56"/>
        <v>1328.25</v>
      </c>
      <c r="F20" s="311">
        <f t="shared" si="56"/>
        <v>1343.25</v>
      </c>
      <c r="G20" s="311">
        <f t="shared" si="56"/>
        <v>1347.2249999999999</v>
      </c>
      <c r="H20" s="311">
        <f t="shared" si="56"/>
        <v>1352.625</v>
      </c>
      <c r="I20" s="312">
        <f t="shared" si="56"/>
        <v>1353.9749999999999</v>
      </c>
      <c r="J20" s="311">
        <f t="shared" si="56"/>
        <v>1399.7249999999999</v>
      </c>
      <c r="K20" s="311">
        <f t="shared" si="56"/>
        <v>1447.7249999999999</v>
      </c>
      <c r="L20" s="311">
        <f>L116</f>
        <v>1331.55</v>
      </c>
      <c r="M20" s="312">
        <f t="shared" si="56"/>
        <v>1345.5</v>
      </c>
      <c r="N20" s="311">
        <f t="shared" si="56"/>
        <v>1428</v>
      </c>
      <c r="O20" s="311">
        <f t="shared" si="56"/>
        <v>1440.45</v>
      </c>
      <c r="P20" s="311">
        <f t="shared" si="56"/>
        <v>1530.45</v>
      </c>
      <c r="Q20" s="312">
        <f t="shared" si="56"/>
        <v>1562.25</v>
      </c>
      <c r="R20" s="311">
        <f t="shared" si="56"/>
        <v>1622.25</v>
      </c>
      <c r="S20" s="311">
        <f>S116</f>
        <v>1684.5</v>
      </c>
      <c r="T20" s="311">
        <f>T116</f>
        <v>1781.625</v>
      </c>
      <c r="U20" s="312">
        <f t="shared" si="56"/>
        <v>1862.9969999999998</v>
      </c>
      <c r="V20" s="311">
        <f t="shared" ref="V20:AG20" si="57">V116</f>
        <v>1947.3719999999998</v>
      </c>
      <c r="W20" s="311">
        <f t="shared" si="57"/>
        <v>2021.25</v>
      </c>
      <c r="X20" s="311">
        <f>X116</f>
        <v>2118</v>
      </c>
      <c r="Y20" s="312">
        <f t="shared" si="57"/>
        <v>2142</v>
      </c>
      <c r="Z20" s="311">
        <f t="shared" si="57"/>
        <v>2196.75</v>
      </c>
      <c r="AA20" s="311">
        <f t="shared" si="57"/>
        <v>2262.75</v>
      </c>
      <c r="AB20" s="311">
        <f t="shared" si="57"/>
        <v>2387.25</v>
      </c>
      <c r="AC20" s="312">
        <f t="shared" si="57"/>
        <v>2416.5</v>
      </c>
      <c r="AD20" s="311">
        <f t="shared" si="57"/>
        <v>2443.5</v>
      </c>
      <c r="AE20" s="311">
        <f t="shared" si="57"/>
        <v>2511</v>
      </c>
      <c r="AF20" s="311">
        <f t="shared" si="57"/>
        <v>2652.75</v>
      </c>
      <c r="AG20" s="312">
        <f t="shared" si="57"/>
        <v>2842.875</v>
      </c>
      <c r="AH20" s="311">
        <f t="shared" ref="AH20:AO20" si="58">AH116</f>
        <v>2919.75</v>
      </c>
      <c r="AI20" s="311">
        <f t="shared" si="58"/>
        <v>2973.75</v>
      </c>
      <c r="AJ20" s="311">
        <f t="shared" si="58"/>
        <v>3068.25</v>
      </c>
      <c r="AK20" s="1086">
        <f t="shared" si="58"/>
        <v>3176.25</v>
      </c>
      <c r="AL20" s="311">
        <f t="shared" si="58"/>
        <v>3234.75</v>
      </c>
      <c r="AM20" s="311">
        <f t="shared" si="58"/>
        <v>3336</v>
      </c>
      <c r="AN20" s="311">
        <f t="shared" si="58"/>
        <v>3464.25</v>
      </c>
      <c r="AO20" s="312">
        <f t="shared" si="58"/>
        <v>3545.25</v>
      </c>
      <c r="AP20" s="311">
        <f t="shared" ref="AP20:AS20" si="59">AP116</f>
        <v>3606</v>
      </c>
      <c r="AQ20" s="311">
        <f t="shared" si="59"/>
        <v>3747.75</v>
      </c>
      <c r="AR20" s="311">
        <f t="shared" si="59"/>
        <v>3909.75</v>
      </c>
      <c r="AS20" s="312">
        <f t="shared" si="59"/>
        <v>3990.75</v>
      </c>
      <c r="AT20" s="311">
        <f t="shared" ref="AT20:AW20" si="60">AT116</f>
        <v>4065</v>
      </c>
      <c r="AU20" s="311">
        <f t="shared" si="60"/>
        <v>4200</v>
      </c>
      <c r="AV20" s="311">
        <f t="shared" si="60"/>
        <v>4321.5</v>
      </c>
      <c r="AW20" s="312">
        <f t="shared" si="60"/>
        <v>4436.25</v>
      </c>
      <c r="AY20" s="204"/>
      <c r="AZ20" s="335">
        <f>SUM(B20:E20)</f>
        <v>5252.1</v>
      </c>
      <c r="BA20" s="215">
        <f>SUM(F20:I20)</f>
        <v>5397.0749999999998</v>
      </c>
      <c r="BB20" s="215">
        <f>SUM(J20:M20)</f>
        <v>5524.5</v>
      </c>
      <c r="BC20" s="215">
        <f>SUM(N20:Q20)</f>
        <v>5961.15</v>
      </c>
      <c r="BD20" s="215">
        <f>SUM(R20:U20)</f>
        <v>6951.3719999999994</v>
      </c>
      <c r="BE20" s="215">
        <f>SUM(V20:Y20)</f>
        <v>8228.6219999999994</v>
      </c>
      <c r="BF20" s="215">
        <f>SUM(Z20:AC20)</f>
        <v>9263.25</v>
      </c>
      <c r="BG20" s="215">
        <f>SUM(AD20:AG20)</f>
        <v>10450.125</v>
      </c>
      <c r="BH20" s="215">
        <f>SUM(AH20:AK20)</f>
        <v>12138</v>
      </c>
      <c r="BI20" s="215">
        <f>SUM(AL20:AO20)</f>
        <v>13580.25</v>
      </c>
      <c r="BJ20" s="546">
        <f>SUM(AP20:AS20)</f>
        <v>15254.25</v>
      </c>
      <c r="BK20" s="546">
        <f>SUM(AT20:AW20)</f>
        <v>17022.75</v>
      </c>
    </row>
    <row r="21" spans="1:63">
      <c r="A21" s="290" t="s">
        <v>754</v>
      </c>
      <c r="B21" s="503">
        <f>Capacity!BG27/1000</f>
        <v>1095.761</v>
      </c>
      <c r="C21" s="503">
        <f>Capacity!BH27/1000</f>
        <v>1014.158</v>
      </c>
      <c r="D21" s="503">
        <f>Capacity!BI27/1000</f>
        <v>1076.039</v>
      </c>
      <c r="E21" s="504">
        <f>Capacity!BJ27/1000</f>
        <v>1124.8209999999999</v>
      </c>
      <c r="F21" s="503">
        <f>Capacity!BK27/1000</f>
        <v>1083.6300000000001</v>
      </c>
      <c r="G21" s="503">
        <f>Capacity!BL27/1000</f>
        <v>1258.336</v>
      </c>
      <c r="H21" s="503">
        <f>Capacity!BM27/1000</f>
        <v>1315.0070000000001</v>
      </c>
      <c r="I21" s="504">
        <f>Capacity!BN27/1000</f>
        <v>1217.69</v>
      </c>
      <c r="J21" s="503">
        <f>Capacity!BO27/1000</f>
        <v>1089.502</v>
      </c>
      <c r="K21" s="503">
        <f>Capacity!BP27/1000</f>
        <v>1284.451</v>
      </c>
      <c r="L21" s="503">
        <f>Capacity!BQ27/1000</f>
        <v>1315.443</v>
      </c>
      <c r="M21" s="504">
        <f>Capacity!BR27/1000</f>
        <v>1339.4</v>
      </c>
      <c r="N21" s="503">
        <f>Capacity!BS27/1000</f>
        <v>1406.7139999999999</v>
      </c>
      <c r="O21" s="503">
        <f>Capacity!BT27/1000</f>
        <v>1435.5909999999999</v>
      </c>
      <c r="P21" s="503">
        <f>Capacity!BU27/1000</f>
        <v>1440.5309999999999</v>
      </c>
      <c r="Q21" s="504">
        <f>Capacity!BV27/1000</f>
        <v>1415.788</v>
      </c>
      <c r="R21" s="503">
        <f>Capacity!BW27/1000</f>
        <v>1558.893</v>
      </c>
      <c r="S21" s="503">
        <f>Capacity!BX27/1000</f>
        <v>1745.194</v>
      </c>
      <c r="T21" s="503">
        <f>Capacity!BY27/1000</f>
        <v>1719.7429999999999</v>
      </c>
      <c r="U21" s="504">
        <v>1723.36</v>
      </c>
      <c r="V21" s="503">
        <v>1840.1890000000001</v>
      </c>
      <c r="W21" s="503">
        <v>1886.53</v>
      </c>
      <c r="X21" s="503">
        <v>1797.671</v>
      </c>
      <c r="Y21" s="504">
        <v>1574.068</v>
      </c>
      <c r="Z21" s="503">
        <v>1251.7149999999999</v>
      </c>
      <c r="AA21" s="503">
        <v>1403.1210000000001</v>
      </c>
      <c r="AB21" s="503">
        <v>1536.845</v>
      </c>
      <c r="AC21" s="504">
        <v>1675.002</v>
      </c>
      <c r="AD21" s="503">
        <v>1794.8910000000001</v>
      </c>
      <c r="AE21" s="503">
        <v>2111.88</v>
      </c>
      <c r="AF21" s="503">
        <v>2122.2660000000001</v>
      </c>
      <c r="AG21" s="504">
        <v>1991.761</v>
      </c>
      <c r="AH21" s="503">
        <v>2292.1529999999998</v>
      </c>
      <c r="AI21" s="503">
        <v>2390.2359999999999</v>
      </c>
      <c r="AJ21" s="503">
        <v>2499.4650000000001</v>
      </c>
      <c r="AK21" s="504">
        <v>2514.9699999999998</v>
      </c>
      <c r="AL21" s="503">
        <v>2509.1370000000002</v>
      </c>
      <c r="AM21" s="311">
        <f t="shared" ref="AM21:AO21" si="61">AM163</f>
        <v>3005.7270093131965</v>
      </c>
      <c r="AN21" s="311">
        <f t="shared" si="61"/>
        <v>3061.1233400000001</v>
      </c>
      <c r="AO21" s="312">
        <f t="shared" si="61"/>
        <v>3115.0184129999998</v>
      </c>
      <c r="AP21" s="311">
        <f t="shared" ref="AP21:AS21" si="62">AP163</f>
        <v>3012.5870899999995</v>
      </c>
      <c r="AQ21" s="311">
        <f t="shared" si="62"/>
        <v>3184.697165</v>
      </c>
      <c r="AR21" s="311">
        <f t="shared" si="62"/>
        <v>3559.3334809999997</v>
      </c>
      <c r="AS21" s="312">
        <f t="shared" si="62"/>
        <v>3612.1649139999995</v>
      </c>
      <c r="AT21" s="311">
        <f t="shared" ref="AT21:AW21" si="63">AT163</f>
        <v>3586.0216184999995</v>
      </c>
      <c r="AU21" s="311">
        <f t="shared" si="63"/>
        <v>3701.2699659999998</v>
      </c>
      <c r="AV21" s="311">
        <f t="shared" si="63"/>
        <v>3965.5828384999995</v>
      </c>
      <c r="AW21" s="312">
        <f t="shared" si="63"/>
        <v>4050.4194799999991</v>
      </c>
      <c r="AY21" s="204"/>
      <c r="AZ21" s="335">
        <f>SUM(B21:E21)</f>
        <v>4310.7789999999995</v>
      </c>
      <c r="BA21" s="215">
        <f>SUM(F21:I21)</f>
        <v>4874.6630000000005</v>
      </c>
      <c r="BB21" s="215">
        <f>SUM(J21:M21)</f>
        <v>5028.7960000000003</v>
      </c>
      <c r="BC21" s="215">
        <f>SUM(N21:Q21)</f>
        <v>5698.6239999999998</v>
      </c>
      <c r="BD21" s="215">
        <f>SUM(R21:U21)</f>
        <v>6747.19</v>
      </c>
      <c r="BE21" s="215">
        <f>SUM(V21:Y21)</f>
        <v>7098.4580000000005</v>
      </c>
      <c r="BF21" s="215">
        <f>SUM(Z21:AC21)</f>
        <v>5866.6830000000009</v>
      </c>
      <c r="BG21" s="215">
        <f>SUM(AD21:AG21)</f>
        <v>8020.7980000000007</v>
      </c>
      <c r="BH21" s="215">
        <f>SUM(AH21:AK21)</f>
        <v>9696.8239999999987</v>
      </c>
      <c r="BI21" s="215">
        <f>SUM(AL21:AO21)</f>
        <v>11691.005762313196</v>
      </c>
      <c r="BJ21" s="215">
        <f>SUM(AP21:AS21)</f>
        <v>13368.782649999999</v>
      </c>
      <c r="BK21" s="215">
        <f>SUM(AT21:AW21)</f>
        <v>15303.293902999996</v>
      </c>
    </row>
    <row r="22" spans="1:63">
      <c r="A22" s="880" t="s">
        <v>872</v>
      </c>
      <c r="B22" s="875">
        <f>B21/B20</f>
        <v>0.86604307449120721</v>
      </c>
      <c r="C22" s="875">
        <f t="shared" ref="C22:U22" si="64">C21/C20</f>
        <v>0.7713694618748812</v>
      </c>
      <c r="D22" s="875">
        <f t="shared" si="64"/>
        <v>0.80071362131190238</v>
      </c>
      <c r="E22" s="876">
        <f t="shared" si="64"/>
        <v>0.84684434406173525</v>
      </c>
      <c r="F22" s="875">
        <f t="shared" si="64"/>
        <v>0.80672250139586832</v>
      </c>
      <c r="G22" s="875">
        <f t="shared" si="64"/>
        <v>0.93402067212232565</v>
      </c>
      <c r="H22" s="875">
        <f t="shared" si="64"/>
        <v>0.97218889196931901</v>
      </c>
      <c r="I22" s="876">
        <f t="shared" si="64"/>
        <v>0.89934452260935405</v>
      </c>
      <c r="J22" s="875">
        <f t="shared" si="64"/>
        <v>0.77836860811945208</v>
      </c>
      <c r="K22" s="875">
        <f t="shared" si="64"/>
        <v>0.88722029390940971</v>
      </c>
      <c r="L22" s="875">
        <f t="shared" si="64"/>
        <v>0.9879035710262476</v>
      </c>
      <c r="M22" s="876">
        <f t="shared" si="64"/>
        <v>0.99546636937941291</v>
      </c>
      <c r="N22" s="875">
        <f t="shared" si="64"/>
        <v>0.98509383753501401</v>
      </c>
      <c r="O22" s="875">
        <f t="shared" si="64"/>
        <v>0.99662674858551137</v>
      </c>
      <c r="P22" s="875">
        <f t="shared" si="64"/>
        <v>0.94124669214936774</v>
      </c>
      <c r="Q22" s="876">
        <f t="shared" si="64"/>
        <v>0.90624931989118263</v>
      </c>
      <c r="R22" s="875">
        <f t="shared" si="64"/>
        <v>0.96094498381877025</v>
      </c>
      <c r="S22" s="875">
        <f>S21/S20</f>
        <v>1.0360308696942713</v>
      </c>
      <c r="T22" s="875">
        <f>T21/T20</f>
        <v>0.9652665403774644</v>
      </c>
      <c r="U22" s="876">
        <f t="shared" si="64"/>
        <v>0.9250471149443612</v>
      </c>
      <c r="V22" s="875">
        <f t="shared" ref="V22:AG22" si="65">V21/V20</f>
        <v>0.94496018223534084</v>
      </c>
      <c r="W22" s="875">
        <f t="shared" si="65"/>
        <v>0.93334817563388994</v>
      </c>
      <c r="X22" s="875">
        <f>X21/X20</f>
        <v>0.84875873465533525</v>
      </c>
      <c r="Y22" s="876">
        <f t="shared" si="65"/>
        <v>0.73485901027077494</v>
      </c>
      <c r="Z22" s="875">
        <f>Z21/Z20</f>
        <v>0.56980311824285879</v>
      </c>
      <c r="AA22" s="875">
        <f t="shared" si="65"/>
        <v>0.62009545906529673</v>
      </c>
      <c r="AB22" s="875">
        <f t="shared" si="65"/>
        <v>0.64377212273536499</v>
      </c>
      <c r="AC22" s="876">
        <f t="shared" si="65"/>
        <v>0.69315207945375545</v>
      </c>
      <c r="AD22" s="875">
        <f t="shared" si="65"/>
        <v>0.73455739717618174</v>
      </c>
      <c r="AE22" s="875">
        <f t="shared" si="65"/>
        <v>0.84105137395459983</v>
      </c>
      <c r="AF22" s="875">
        <f t="shared" si="65"/>
        <v>0.80002487984167381</v>
      </c>
      <c r="AG22" s="876">
        <f t="shared" si="65"/>
        <v>0.70061504638789951</v>
      </c>
      <c r="AH22" s="875">
        <f t="shared" ref="AH22:AO22" si="66">AH21/AH20</f>
        <v>0.7850511173901874</v>
      </c>
      <c r="AI22" s="875">
        <f t="shared" si="66"/>
        <v>0.80377839428331233</v>
      </c>
      <c r="AJ22" s="875">
        <f t="shared" si="66"/>
        <v>0.81462234172573944</v>
      </c>
      <c r="AK22" s="876">
        <f t="shared" si="66"/>
        <v>0.7918048012593466</v>
      </c>
      <c r="AL22" s="875">
        <f t="shared" si="66"/>
        <v>0.77568189195455606</v>
      </c>
      <c r="AM22" s="264">
        <f t="shared" si="66"/>
        <v>0.90099730494999897</v>
      </c>
      <c r="AN22" s="264">
        <f t="shared" si="66"/>
        <v>0.88363234177671934</v>
      </c>
      <c r="AO22" s="291">
        <f t="shared" si="66"/>
        <v>0.87864562809392843</v>
      </c>
      <c r="AP22" s="264">
        <f t="shared" ref="AP22:AS22" si="67">AP21/AP20</f>
        <v>0.83543735163616184</v>
      </c>
      <c r="AQ22" s="264">
        <f t="shared" si="67"/>
        <v>0.84976243479420988</v>
      </c>
      <c r="AR22" s="264">
        <f t="shared" si="67"/>
        <v>0.91037367632201538</v>
      </c>
      <c r="AS22" s="291">
        <f t="shared" si="67"/>
        <v>0.90513435168827905</v>
      </c>
      <c r="AT22" s="264">
        <f t="shared" ref="AT22:AW22" si="68">AT21/AT20</f>
        <v>0.88217013985239845</v>
      </c>
      <c r="AU22" s="264">
        <f t="shared" si="68"/>
        <v>0.88125475380952378</v>
      </c>
      <c r="AV22" s="264">
        <f t="shared" si="68"/>
        <v>0.91764036526668968</v>
      </c>
      <c r="AW22" s="291">
        <f t="shared" si="68"/>
        <v>0.91302777796562395</v>
      </c>
      <c r="AY22" s="204"/>
      <c r="AZ22" s="295">
        <f t="shared" ref="AZ22:BJ22" si="69">AZ21/AZ20</f>
        <v>0.82077245292359235</v>
      </c>
      <c r="BA22" s="264">
        <f t="shared" si="69"/>
        <v>0.90320460619872811</v>
      </c>
      <c r="BB22" s="875">
        <f t="shared" si="69"/>
        <v>0.91027169879627123</v>
      </c>
      <c r="BC22" s="875">
        <f t="shared" si="69"/>
        <v>0.95596051097523127</v>
      </c>
      <c r="BD22" s="875">
        <f t="shared" si="69"/>
        <v>0.97062709347161968</v>
      </c>
      <c r="BE22" s="875">
        <f t="shared" si="69"/>
        <v>0.86265452465795622</v>
      </c>
      <c r="BF22" s="875">
        <f t="shared" si="69"/>
        <v>0.63332879928750718</v>
      </c>
      <c r="BG22" s="875">
        <f t="shared" si="69"/>
        <v>0.76753129747251836</v>
      </c>
      <c r="BH22" s="875">
        <f t="shared" si="69"/>
        <v>0.79888152908222099</v>
      </c>
      <c r="BI22" s="875">
        <f t="shared" si="69"/>
        <v>0.86088295593329989</v>
      </c>
      <c r="BJ22" s="875">
        <f t="shared" si="69"/>
        <v>0.87639724339118596</v>
      </c>
      <c r="BK22" s="875">
        <f t="shared" ref="BK22" si="70">BK21/BK20</f>
        <v>0.89899069791896113</v>
      </c>
    </row>
    <row r="23" spans="1:63">
      <c r="A23" s="880" t="s">
        <v>1141</v>
      </c>
      <c r="B23" s="875"/>
      <c r="C23" s="875"/>
      <c r="D23" s="875"/>
      <c r="E23" s="876"/>
      <c r="F23" s="875"/>
      <c r="G23" s="875"/>
      <c r="H23" s="875"/>
      <c r="I23" s="876"/>
      <c r="J23" s="875"/>
      <c r="K23" s="875"/>
      <c r="L23" s="875"/>
      <c r="M23" s="876"/>
      <c r="N23" s="875"/>
      <c r="O23" s="875"/>
      <c r="P23" s="875"/>
      <c r="Q23" s="876"/>
      <c r="R23" s="875"/>
      <c r="S23" s="875"/>
      <c r="T23" s="875"/>
      <c r="U23" s="876"/>
      <c r="V23" s="875"/>
      <c r="W23" s="875"/>
      <c r="X23" s="875"/>
      <c r="Y23" s="876"/>
      <c r="Z23" s="875"/>
      <c r="AA23" s="875"/>
      <c r="AB23" s="875"/>
      <c r="AC23" s="876"/>
      <c r="AD23" s="1074">
        <v>0.80800000000000005</v>
      </c>
      <c r="AE23" s="1074">
        <v>0.85199999999999998</v>
      </c>
      <c r="AF23" s="1074">
        <v>0.90400000000000003</v>
      </c>
      <c r="AG23" s="1075">
        <v>0.85499999999999998</v>
      </c>
      <c r="AH23" s="1074">
        <v>0.89600000000000002</v>
      </c>
      <c r="AI23" s="1074">
        <v>0.92500000000000004</v>
      </c>
      <c r="AJ23" s="1074">
        <v>0.95799999999999996</v>
      </c>
      <c r="AK23" s="1075">
        <v>0.95699999999999996</v>
      </c>
      <c r="AL23" s="1074">
        <v>0.93100000000000005</v>
      </c>
      <c r="AM23" s="264"/>
      <c r="AN23" s="264"/>
      <c r="AO23" s="291"/>
      <c r="AP23" s="264"/>
      <c r="AQ23" s="264"/>
      <c r="AR23" s="264"/>
      <c r="AS23" s="291"/>
      <c r="AT23" s="264"/>
      <c r="AU23" s="264"/>
      <c r="AV23" s="264"/>
      <c r="AW23" s="291"/>
      <c r="AY23" s="204"/>
      <c r="AZ23" s="295"/>
      <c r="BA23" s="264"/>
      <c r="BB23" s="875"/>
      <c r="BC23" s="875"/>
      <c r="BD23" s="875"/>
      <c r="BE23" s="875"/>
      <c r="BF23" s="875"/>
      <c r="BG23" s="875"/>
      <c r="BH23" s="875"/>
      <c r="BI23" s="875"/>
      <c r="BJ23" s="875"/>
      <c r="BK23" s="875"/>
    </row>
    <row r="24" spans="1:63">
      <c r="A24" s="881" t="s">
        <v>717</v>
      </c>
      <c r="B24" s="1030">
        <f>B17*1000/B21</f>
        <v>702.06226540276589</v>
      </c>
      <c r="C24" s="1030">
        <f t="shared" ref="C24:U24" si="71">C17*1000/C21</f>
        <v>717.00348860828376</v>
      </c>
      <c r="D24" s="1030">
        <f t="shared" si="71"/>
        <v>703.88474023711035</v>
      </c>
      <c r="E24" s="1031">
        <f t="shared" si="71"/>
        <v>697.72210689523035</v>
      </c>
      <c r="F24" s="1030">
        <f t="shared" si="71"/>
        <v>640.36778236113798</v>
      </c>
      <c r="G24" s="1030">
        <f t="shared" si="71"/>
        <v>637.06490158431461</v>
      </c>
      <c r="H24" s="1030">
        <f t="shared" si="71"/>
        <v>610.66209381394935</v>
      </c>
      <c r="I24" s="1031">
        <f t="shared" si="71"/>
        <v>602.78936346689227</v>
      </c>
      <c r="J24" s="1030">
        <f t="shared" si="71"/>
        <v>578.34024903120883</v>
      </c>
      <c r="K24" s="1030">
        <f t="shared" si="71"/>
        <v>578.17557695856044</v>
      </c>
      <c r="L24" s="1030">
        <f t="shared" si="71"/>
        <v>574.1169324706583</v>
      </c>
      <c r="M24" s="1031">
        <f t="shared" si="71"/>
        <v>574.08251754516937</v>
      </c>
      <c r="N24" s="1030">
        <f t="shared" si="71"/>
        <v>586.02873931730267</v>
      </c>
      <c r="O24" s="1030">
        <f t="shared" si="71"/>
        <v>594.22416760762644</v>
      </c>
      <c r="P24" s="1030">
        <f t="shared" si="71"/>
        <v>641.7489592379477</v>
      </c>
      <c r="Q24" s="1031">
        <f t="shared" si="71"/>
        <v>616.7410304367603</v>
      </c>
      <c r="R24" s="1030">
        <f t="shared" si="71"/>
        <v>645.66836081758015</v>
      </c>
      <c r="S24" s="1030">
        <f>S17*1000/S21</f>
        <v>706.24900956569888</v>
      </c>
      <c r="T24" s="1030">
        <f>T17*1000/T21</f>
        <v>772.77161645664489</v>
      </c>
      <c r="U24" s="1031">
        <f t="shared" si="71"/>
        <v>820.57887208708576</v>
      </c>
      <c r="V24" s="1030">
        <f t="shared" ref="V24:AG24" si="72">V17*1000/V21</f>
        <v>925.85704511873519</v>
      </c>
      <c r="W24" s="1030">
        <f t="shared" si="72"/>
        <v>949.29702893672504</v>
      </c>
      <c r="X24" s="1030">
        <f t="shared" si="72"/>
        <v>981.23310661405776</v>
      </c>
      <c r="Y24" s="1031">
        <f t="shared" si="72"/>
        <v>938.31840174630315</v>
      </c>
      <c r="Z24" s="1030">
        <f t="shared" si="72"/>
        <v>1075.9376119963413</v>
      </c>
      <c r="AA24" s="1030">
        <f t="shared" si="72"/>
        <v>1006.4409127936935</v>
      </c>
      <c r="AB24" s="1030">
        <f t="shared" si="72"/>
        <v>960.6340567851671</v>
      </c>
      <c r="AC24" s="1031">
        <f t="shared" si="72"/>
        <v>930.82860259271342</v>
      </c>
      <c r="AD24" s="1030">
        <f t="shared" si="72"/>
        <v>906.83149004591371</v>
      </c>
      <c r="AE24" s="1030">
        <f t="shared" si="72"/>
        <v>836.35689717218781</v>
      </c>
      <c r="AF24" s="1030">
        <f t="shared" si="72"/>
        <v>965.76087634632029</v>
      </c>
      <c r="AG24" s="1031">
        <f t="shared" si="72"/>
        <v>1025.0903220818161</v>
      </c>
      <c r="AH24" s="1030">
        <f t="shared" ref="AH24:AO24" si="73">AH17*1000/AH21</f>
        <v>933.33008398654022</v>
      </c>
      <c r="AI24" s="1030">
        <f t="shared" si="73"/>
        <v>874.2971137578046</v>
      </c>
      <c r="AJ24" s="1030">
        <f t="shared" si="73"/>
        <v>907.1919566787293</v>
      </c>
      <c r="AK24" s="1031">
        <f t="shared" si="73"/>
        <v>914.35207577028757</v>
      </c>
      <c r="AL24" s="315">
        <f t="shared" si="73"/>
        <v>937.63405226577902</v>
      </c>
      <c r="AM24" s="315">
        <f t="shared" si="73"/>
        <v>916.91180171113115</v>
      </c>
      <c r="AN24" s="315">
        <f t="shared" si="73"/>
        <v>946.13203346185765</v>
      </c>
      <c r="AO24" s="316">
        <f t="shared" si="73"/>
        <v>948.87268180140086</v>
      </c>
      <c r="AP24" s="315">
        <f t="shared" ref="AP24:AS24" si="74">AP17*1000/AP21</f>
        <v>973.81639176906788</v>
      </c>
      <c r="AQ24" s="315">
        <f t="shared" si="74"/>
        <v>981.14586834696604</v>
      </c>
      <c r="AR24" s="315">
        <f t="shared" si="74"/>
        <v>991.34244366768314</v>
      </c>
      <c r="AS24" s="316">
        <f t="shared" si="74"/>
        <v>997.3668066023713</v>
      </c>
      <c r="AT24" s="315">
        <f t="shared" ref="AT24:AW24" si="75">AT17*1000/AT21</f>
        <v>1023.5204618245597</v>
      </c>
      <c r="AU24" s="315">
        <f t="shared" si="75"/>
        <v>1036.2330236047176</v>
      </c>
      <c r="AV24" s="315">
        <f t="shared" si="75"/>
        <v>1053.9327761813754</v>
      </c>
      <c r="AW24" s="316">
        <f t="shared" si="75"/>
        <v>1066.6043919102228</v>
      </c>
      <c r="AY24" s="217"/>
      <c r="AZ24" s="548">
        <f t="shared" ref="AZ24:BG24" si="76">AZ17*1000/AZ21</f>
        <v>704.89978354260336</v>
      </c>
      <c r="BA24" s="318">
        <f t="shared" si="76"/>
        <v>622.11458474155029</v>
      </c>
      <c r="BB24" s="318">
        <f t="shared" si="76"/>
        <v>576.05941461932434</v>
      </c>
      <c r="BC24" s="318">
        <f t="shared" si="76"/>
        <v>609.80888000331311</v>
      </c>
      <c r="BD24" s="318">
        <f t="shared" si="76"/>
        <v>738.4097387208601</v>
      </c>
      <c r="BE24" s="318">
        <f t="shared" si="76"/>
        <v>948.87376159723692</v>
      </c>
      <c r="BF24" s="318">
        <f t="shared" si="76"/>
        <v>987.68095122916975</v>
      </c>
      <c r="BG24" s="318">
        <f t="shared" si="76"/>
        <v>933.2345087109785</v>
      </c>
      <c r="BH24" s="318">
        <f>BH17*1000/BH21</f>
        <v>907.11911157715167</v>
      </c>
      <c r="BI24" s="318">
        <f>BI17*1000/BI21</f>
        <v>937.52597587876812</v>
      </c>
      <c r="BJ24" s="318">
        <f>BJ17*1000/BJ21</f>
        <v>986.59176655325257</v>
      </c>
      <c r="BK24" s="318">
        <f>BK17*1000/BK21</f>
        <v>1045.8792537854936</v>
      </c>
    </row>
    <row r="25" spans="1:63">
      <c r="A25" s="319" t="s">
        <v>444</v>
      </c>
      <c r="B25" s="320">
        <f>Model!AL16</f>
        <v>220.81900000000007</v>
      </c>
      <c r="C25" s="320">
        <f>Model!AM16</f>
        <v>194.13199999999995</v>
      </c>
      <c r="D25" s="320">
        <f>Model!AN16</f>
        <v>177.29699999999991</v>
      </c>
      <c r="E25" s="321">
        <f>Model!AO16</f>
        <v>148.49599999999998</v>
      </c>
      <c r="F25" s="320">
        <f>Model!AP16</f>
        <v>220.17599999999993</v>
      </c>
      <c r="G25" s="320">
        <f>Model!AQ16</f>
        <v>217.83299999999997</v>
      </c>
      <c r="H25" s="320">
        <f>Model!AR16</f>
        <v>174.54300000000001</v>
      </c>
      <c r="I25" s="321">
        <f>Model!AS16</f>
        <v>134.125</v>
      </c>
      <c r="J25" s="320">
        <f>Model!AT16</f>
        <v>122.07000000000005</v>
      </c>
      <c r="K25" s="320">
        <f>Model!AU16</f>
        <v>151.1579999999999</v>
      </c>
      <c r="L25" s="320">
        <f>Model!AV16</f>
        <v>169.81500000000005</v>
      </c>
      <c r="M25" s="321">
        <f>Model!AW16</f>
        <v>199.41599999999994</v>
      </c>
      <c r="N25" s="320">
        <f>Model!AX16</f>
        <v>233.58500000000004</v>
      </c>
      <c r="O25" s="320">
        <f>Model!AY16</f>
        <v>248.58899999999994</v>
      </c>
      <c r="P25" s="320">
        <f>Model!AZ16</f>
        <v>261.97700000000009</v>
      </c>
      <c r="Q25" s="321">
        <f>Model!BA16</f>
        <v>176.76200000000006</v>
      </c>
      <c r="R25" s="320">
        <f>Model!BB16</f>
        <v>250.11399999999992</v>
      </c>
      <c r="S25" s="320">
        <f>Model!BC16</f>
        <v>405.01200000000006</v>
      </c>
      <c r="T25" s="320">
        <f>Model!BD16</f>
        <v>467.86099999999988</v>
      </c>
      <c r="U25" s="321">
        <f>Model!BE16</f>
        <v>552.7829999999999</v>
      </c>
      <c r="V25" s="320">
        <f>Model!BF16</f>
        <v>750.25500000000011</v>
      </c>
      <c r="W25" s="320">
        <f>Model!BG16</f>
        <v>750.48800000000006</v>
      </c>
      <c r="X25" s="320">
        <f>Model!BH16</f>
        <v>742.21599999999989</v>
      </c>
      <c r="Y25" s="321">
        <f>Model!BI16</f>
        <v>518.68900000000008</v>
      </c>
      <c r="Z25" s="320">
        <f>Model!BJ16</f>
        <v>304.6690000000001</v>
      </c>
      <c r="AA25" s="320">
        <f>Model!BK16</f>
        <v>316.5</v>
      </c>
      <c r="AB25" s="320">
        <f>Model!BL16</f>
        <v>321.61999999999989</v>
      </c>
      <c r="AC25" s="321">
        <f>Model!BM16</f>
        <v>274.95499999999993</v>
      </c>
      <c r="AD25" s="320">
        <f>Model!BN16</f>
        <v>239.70399999999995</v>
      </c>
      <c r="AE25" s="1006">
        <f>Model!BO16</f>
        <v>265.09300000000007</v>
      </c>
      <c r="AF25" s="1006">
        <f>Model!BP16</f>
        <v>444.16000000000008</v>
      </c>
      <c r="AG25" s="1034">
        <f>Model!BQ16</f>
        <v>499.01099999999997</v>
      </c>
      <c r="AH25" s="320">
        <f>Model!BR16</f>
        <v>505.86799999999994</v>
      </c>
      <c r="AI25" s="320">
        <f>Model!BS16</f>
        <v>449.79899999999975</v>
      </c>
      <c r="AJ25" s="320">
        <f>Model!BT16</f>
        <v>522.81100000000015</v>
      </c>
      <c r="AK25" s="321">
        <f>Model!BU16</f>
        <v>478.12100000000009</v>
      </c>
      <c r="AL25" s="320">
        <f>Model!BV16</f>
        <v>503.60300000000007</v>
      </c>
      <c r="AM25" s="322">
        <f t="shared" ref="AM25:AO25" si="77">AM11-AM30</f>
        <v>606.88640697149594</v>
      </c>
      <c r="AN25" s="322">
        <f t="shared" si="77"/>
        <v>669.45569141618034</v>
      </c>
      <c r="AO25" s="323">
        <f t="shared" si="77"/>
        <v>777.46381966619856</v>
      </c>
      <c r="AP25" s="322">
        <f t="shared" ref="AP25:AS25" si="78">AP11-AP30</f>
        <v>720.1685257355266</v>
      </c>
      <c r="AQ25" s="322">
        <f t="shared" si="78"/>
        <v>745.70432439840852</v>
      </c>
      <c r="AR25" s="322">
        <f t="shared" si="78"/>
        <v>938.19855981173987</v>
      </c>
      <c r="AS25" s="323">
        <f t="shared" si="78"/>
        <v>976.72332656971184</v>
      </c>
      <c r="AT25" s="322">
        <f t="shared" ref="AT25:AW25" si="79">AT11-AT30</f>
        <v>963.19452444446006</v>
      </c>
      <c r="AU25" s="322">
        <f t="shared" si="79"/>
        <v>1016.1063804958235</v>
      </c>
      <c r="AV25" s="322">
        <f t="shared" si="79"/>
        <v>1182.5975840180504</v>
      </c>
      <c r="AW25" s="323">
        <f t="shared" si="79"/>
        <v>1287.5130361108995</v>
      </c>
      <c r="AY25" s="324">
        <f ca="1">Model!G16</f>
        <v>849.68100000000004</v>
      </c>
      <c r="AZ25" s="549">
        <f>SUM(B25:E25)</f>
        <v>740.74399999999991</v>
      </c>
      <c r="BA25" s="550">
        <f>SUM(F25:I25)</f>
        <v>746.67699999999991</v>
      </c>
      <c r="BB25" s="550">
        <f>SUM(J25:M25)</f>
        <v>642.45899999999995</v>
      </c>
      <c r="BC25" s="550">
        <f>SUM(N25:Q25)</f>
        <v>920.91300000000012</v>
      </c>
      <c r="BD25" s="550">
        <f>SUM(R25:U25)</f>
        <v>1675.7699999999998</v>
      </c>
      <c r="BE25" s="550">
        <f>SUM(V25:Y25)</f>
        <v>2761.6480000000001</v>
      </c>
      <c r="BF25" s="550">
        <f>SUM(Z25:AC25)</f>
        <v>1217.7439999999999</v>
      </c>
      <c r="BG25" s="550">
        <f>SUM(AD25:AG25)</f>
        <v>1447.9680000000001</v>
      </c>
      <c r="BH25" s="550">
        <f>SUM(AH25:AK25)</f>
        <v>1956.5989999999999</v>
      </c>
      <c r="BI25" s="550">
        <f>SUM(AL25:AO25)</f>
        <v>2557.4089180538749</v>
      </c>
      <c r="BJ25" s="471">
        <f>SUM(AP25:AS25)</f>
        <v>3380.7947365153868</v>
      </c>
      <c r="BK25" s="471">
        <f>SUM(AT25:AW25)</f>
        <v>4449.4115250692339</v>
      </c>
    </row>
    <row r="26" spans="1:63">
      <c r="A26" s="885" t="s">
        <v>753</v>
      </c>
      <c r="B26" s="883">
        <f>B25/B11</f>
        <v>0.27843043305572551</v>
      </c>
      <c r="C26" s="883">
        <f t="shared" ref="C26:U26" si="80">C25/C11</f>
        <v>0.25843158815377665</v>
      </c>
      <c r="D26" s="883">
        <f t="shared" si="80"/>
        <v>0.23033870626186292</v>
      </c>
      <c r="E26" s="884">
        <f t="shared" si="80"/>
        <v>0.18864444201663164</v>
      </c>
      <c r="F26" s="883">
        <f t="shared" si="80"/>
        <v>0.26493904053214984</v>
      </c>
      <c r="G26" s="883">
        <f t="shared" si="80"/>
        <v>0.24456025678304907</v>
      </c>
      <c r="H26" s="883">
        <f t="shared" si="80"/>
        <v>0.20518490305197598</v>
      </c>
      <c r="I26" s="884">
        <f t="shared" si="80"/>
        <v>0.17030340352859763</v>
      </c>
      <c r="J26" s="883">
        <f t="shared" si="80"/>
        <v>0.18249391911185403</v>
      </c>
      <c r="K26" s="883">
        <f t="shared" si="80"/>
        <v>0.19112585695464041</v>
      </c>
      <c r="L26" s="883">
        <f t="shared" si="80"/>
        <v>0.20799140672078709</v>
      </c>
      <c r="M26" s="884">
        <f t="shared" si="80"/>
        <v>0.2375586552447527</v>
      </c>
      <c r="N26" s="883">
        <f t="shared" si="80"/>
        <v>0.25813007231642415</v>
      </c>
      <c r="O26" s="883">
        <f t="shared" si="80"/>
        <v>0.26488950549995038</v>
      </c>
      <c r="P26" s="883">
        <f t="shared" si="80"/>
        <v>0.24200996762139673</v>
      </c>
      <c r="Q26" s="884">
        <f t="shared" si="80"/>
        <v>0.18016807750523656</v>
      </c>
      <c r="R26" s="883">
        <f t="shared" si="80"/>
        <v>0.22662458807102615</v>
      </c>
      <c r="S26" s="883">
        <f t="shared" si="80"/>
        <v>0.30132534584428861</v>
      </c>
      <c r="T26" s="883">
        <f>T25/T11</f>
        <v>0.33057326280892696</v>
      </c>
      <c r="U26" s="884">
        <f t="shared" si="80"/>
        <v>0.34984959422401307</v>
      </c>
      <c r="V26" s="883">
        <f t="shared" ref="V26:AK26" si="81">V25/V11</f>
        <v>0.40732800041696215</v>
      </c>
      <c r="W26" s="883">
        <f t="shared" si="81"/>
        <v>0.39433700931711618</v>
      </c>
      <c r="X26" s="883">
        <f t="shared" si="81"/>
        <v>0.38921506316873589</v>
      </c>
      <c r="Y26" s="884">
        <f t="shared" si="81"/>
        <v>0.31992758763191825</v>
      </c>
      <c r="Z26" s="883">
        <f t="shared" si="81"/>
        <v>0.20835088573523142</v>
      </c>
      <c r="AA26" s="883">
        <f t="shared" si="81"/>
        <v>0.20283312697546008</v>
      </c>
      <c r="AB26" s="883">
        <f t="shared" si="81"/>
        <v>0.19846017807237787</v>
      </c>
      <c r="AC26" s="884">
        <f t="shared" si="81"/>
        <v>0.16382956791370307</v>
      </c>
      <c r="AD26" s="883">
        <f t="shared" si="81"/>
        <v>0.1369599400288885</v>
      </c>
      <c r="AE26" s="883">
        <f t="shared" si="81"/>
        <v>0.13942899400192296</v>
      </c>
      <c r="AF26" s="883">
        <f t="shared" si="81"/>
        <v>0.204570032627299</v>
      </c>
      <c r="AG26" s="884">
        <f t="shared" si="81"/>
        <v>0.22607497640762547</v>
      </c>
      <c r="AH26" s="883">
        <f t="shared" si="81"/>
        <v>0.22511025938489701</v>
      </c>
      <c r="AI26" s="883">
        <f t="shared" si="81"/>
        <v>0.20361501195527873</v>
      </c>
      <c r="AJ26" s="883">
        <f t="shared" si="81"/>
        <v>0.21950044965576779</v>
      </c>
      <c r="AK26" s="884">
        <f t="shared" si="81"/>
        <v>0.19211599583720082</v>
      </c>
      <c r="AL26" s="883">
        <f t="shared" ref="AL26:AO26" si="82">AL25/AL11</f>
        <v>0.20100004510101233</v>
      </c>
      <c r="AM26" s="325">
        <f t="shared" si="82"/>
        <v>0.21019857906943995</v>
      </c>
      <c r="AN26" s="325">
        <f t="shared" si="82"/>
        <v>0.22152831230160688</v>
      </c>
      <c r="AO26" s="326">
        <f t="shared" si="82"/>
        <v>0.2457364128933954</v>
      </c>
      <c r="AP26" s="325">
        <f t="shared" ref="AP26:AS26" si="83">AP25/AP11</f>
        <v>0.2321757534618045</v>
      </c>
      <c r="AQ26" s="325">
        <f t="shared" si="83"/>
        <v>0.22811439528775468</v>
      </c>
      <c r="AR26" s="325">
        <f t="shared" si="83"/>
        <v>0.2558592224549473</v>
      </c>
      <c r="AS26" s="326">
        <f t="shared" si="83"/>
        <v>0.25491829905382296</v>
      </c>
      <c r="AT26" s="325">
        <f t="shared" ref="AT26:AW26" si="84">AT25/AT11</f>
        <v>0.24983669214721346</v>
      </c>
      <c r="AU26" s="325">
        <f t="shared" si="84"/>
        <v>0.25439848897145356</v>
      </c>
      <c r="AV26" s="325">
        <f t="shared" si="84"/>
        <v>0.27301460335392108</v>
      </c>
      <c r="AW26" s="326">
        <f t="shared" si="84"/>
        <v>0.28161177696284906</v>
      </c>
      <c r="AX26" s="328"/>
      <c r="AY26" s="327">
        <f t="shared" ref="AY26:BG26" ca="1" si="85">AY25/AY11</f>
        <v>0.29156778236073272</v>
      </c>
      <c r="AZ26" s="327">
        <f t="shared" ca="1" si="85"/>
        <v>0.23885914209936551</v>
      </c>
      <c r="BA26" s="325">
        <f t="shared" ca="1" si="85"/>
        <v>0.2222263558397897</v>
      </c>
      <c r="BB26" s="883">
        <f t="shared" si="85"/>
        <v>0.20620238587373765</v>
      </c>
      <c r="BC26" s="883">
        <f t="shared" si="85"/>
        <v>0.23570998022766976</v>
      </c>
      <c r="BD26" s="883">
        <f t="shared" si="85"/>
        <v>0.30786983622604125</v>
      </c>
      <c r="BE26" s="883">
        <f t="shared" si="85"/>
        <v>0.37969753415376056</v>
      </c>
      <c r="BF26" s="883">
        <f t="shared" si="85"/>
        <v>0.19263346389182415</v>
      </c>
      <c r="BG26" s="883">
        <f t="shared" si="85"/>
        <v>0.18032157477016275</v>
      </c>
      <c r="BH26" s="883">
        <f>BH25/BH11</f>
        <v>0.20978247735369876</v>
      </c>
      <c r="BI26" s="883">
        <f>BI25/BI11</f>
        <v>0.22087583608382938</v>
      </c>
      <c r="BJ26" s="883">
        <f>BJ25/BJ11</f>
        <v>0.24376299998838638</v>
      </c>
      <c r="BK26" s="883">
        <f>BK25/BK11</f>
        <v>0.26558862680907958</v>
      </c>
    </row>
    <row r="27" spans="1:63">
      <c r="A27" s="290" t="s">
        <v>752</v>
      </c>
      <c r="B27" s="329">
        <v>180.035</v>
      </c>
      <c r="C27" s="329">
        <v>171.81399999999999</v>
      </c>
      <c r="D27" s="329">
        <v>178.30199999999999</v>
      </c>
      <c r="E27" s="330">
        <v>210.38499999999999</v>
      </c>
      <c r="F27" s="329">
        <v>195.17099999999999</v>
      </c>
      <c r="G27" s="329">
        <v>211.28399999999999</v>
      </c>
      <c r="H27" s="329">
        <v>208.33500000000001</v>
      </c>
      <c r="I27" s="330">
        <v>216.58799999999999</v>
      </c>
      <c r="J27" s="329">
        <v>161.75</v>
      </c>
      <c r="K27" s="329">
        <v>185.39699999999999</v>
      </c>
      <c r="L27" s="329">
        <v>201.476</v>
      </c>
      <c r="M27" s="330">
        <v>198.536</v>
      </c>
      <c r="N27" s="703">
        <v>213.83199999999999</v>
      </c>
      <c r="O27" s="703">
        <v>210.976</v>
      </c>
      <c r="P27" s="703">
        <v>249.41499999999999</v>
      </c>
      <c r="Q27" s="855">
        <v>242.768</v>
      </c>
      <c r="R27" s="703">
        <v>279.88299999999998</v>
      </c>
      <c r="S27" s="703">
        <v>346.05</v>
      </c>
      <c r="T27" s="703">
        <v>364.22800000000001</v>
      </c>
      <c r="U27" s="855">
        <v>392.221</v>
      </c>
      <c r="V27" s="703">
        <v>393.26299999999998</v>
      </c>
      <c r="W27" s="703">
        <v>415.142</v>
      </c>
      <c r="X27" s="703">
        <v>413.44799999999998</v>
      </c>
      <c r="Y27" s="855">
        <v>411.36700000000002</v>
      </c>
      <c r="Z27" s="703">
        <v>476.45400000000001</v>
      </c>
      <c r="AA27" s="703">
        <v>526.81700000000001</v>
      </c>
      <c r="AB27" s="503">
        <v>518.09199999999998</v>
      </c>
      <c r="AC27" s="504">
        <v>602.245</v>
      </c>
      <c r="AD27" s="503">
        <v>630.82399999999996</v>
      </c>
      <c r="AE27" s="503">
        <v>701.54700000000003</v>
      </c>
      <c r="AF27" s="503">
        <v>686.71900000000005</v>
      </c>
      <c r="AG27" s="504">
        <v>788.05499999999995</v>
      </c>
      <c r="AH27" s="503">
        <v>799.49099999999999</v>
      </c>
      <c r="AI27" s="503">
        <v>751.49199999999996</v>
      </c>
      <c r="AJ27" s="503">
        <v>804.40599999999995</v>
      </c>
      <c r="AK27" s="504">
        <v>926.55899999999997</v>
      </c>
      <c r="AL27" s="503">
        <v>879.15300000000002</v>
      </c>
      <c r="AM27" s="313">
        <f>Depreciation!BO99</f>
        <v>992.4647218721517</v>
      </c>
      <c r="AN27" s="313">
        <f>Depreciation!BP99</f>
        <v>1046.8083415746596</v>
      </c>
      <c r="AO27" s="314">
        <f>Depreciation!BQ99</f>
        <v>1095.6351720440398</v>
      </c>
      <c r="AP27" s="313">
        <f>Depreciation!BR99</f>
        <v>1115.8001145963076</v>
      </c>
      <c r="AQ27" s="313">
        <f>Depreciation!BS99</f>
        <v>1137.046956872231</v>
      </c>
      <c r="AR27" s="313">
        <f>Depreciation!BT99</f>
        <v>1152.1212127846675</v>
      </c>
      <c r="AS27" s="314">
        <f>Depreciation!BU99</f>
        <v>1187.6613188251781</v>
      </c>
      <c r="AT27" s="313">
        <f>Depreciation!BV99</f>
        <v>1213.2687294279394</v>
      </c>
      <c r="AU27" s="313">
        <f>Depreciation!BW99</f>
        <v>1246.541461769599</v>
      </c>
      <c r="AV27" s="313">
        <f>Depreciation!BX99</f>
        <v>1286.8663731270658</v>
      </c>
      <c r="AW27" s="314">
        <f>Depreciation!BY99</f>
        <v>1305.8337374817363</v>
      </c>
      <c r="AY27" s="204"/>
      <c r="AZ27" s="335">
        <f>SUM(B27:E27)</f>
        <v>740.53599999999994</v>
      </c>
      <c r="BA27" s="215">
        <f>SUM(F27:I27)</f>
        <v>831.37799999999993</v>
      </c>
      <c r="BB27" s="215">
        <f>SUM(J27:M27)</f>
        <v>747.15900000000011</v>
      </c>
      <c r="BC27" s="215">
        <f>SUM(N27:Q27)</f>
        <v>916.99099999999999</v>
      </c>
      <c r="BD27" s="215">
        <f>SUM(R27:U27)</f>
        <v>1382.3820000000001</v>
      </c>
      <c r="BE27" s="215">
        <f>SUM(V27:Y27)</f>
        <v>1633.22</v>
      </c>
      <c r="BF27" s="215">
        <f>SUM(Z27:AC27)</f>
        <v>2123.6079999999997</v>
      </c>
      <c r="BG27" s="215">
        <f>SUM(AD27:AG27)</f>
        <v>2807.145</v>
      </c>
      <c r="BH27" s="215">
        <f>SUM(AH27:AK27)</f>
        <v>3281.9480000000003</v>
      </c>
      <c r="BI27" s="215">
        <f t="shared" ref="BI27:BI33" si="86">SUM(AL27:AO27)</f>
        <v>4014.0612354908512</v>
      </c>
      <c r="BJ27" s="215">
        <f>SUM(AP27:AS27)</f>
        <v>4592.6296030783842</v>
      </c>
      <c r="BK27" s="215">
        <f>SUM(AT27:AW27)</f>
        <v>5052.5103018063401</v>
      </c>
    </row>
    <row r="28" spans="1:63">
      <c r="A28" s="290" t="s">
        <v>751</v>
      </c>
      <c r="B28" s="331">
        <f>B30-B27-B29</f>
        <v>375.57621499999999</v>
      </c>
      <c r="C28" s="331">
        <f t="shared" ref="C28:K28" si="87">C30-C27-C29</f>
        <v>367.93951328000003</v>
      </c>
      <c r="D28" s="331">
        <f t="shared" si="87"/>
        <v>404.88732400000004</v>
      </c>
      <c r="E28" s="332">
        <f t="shared" si="87"/>
        <v>426.42739762000002</v>
      </c>
      <c r="F28" s="331">
        <f t="shared" si="87"/>
        <v>392.69041460000005</v>
      </c>
      <c r="G28" s="331">
        <f t="shared" si="87"/>
        <v>433.099673</v>
      </c>
      <c r="H28" s="331">
        <f t="shared" si="87"/>
        <v>431.10345455999993</v>
      </c>
      <c r="I28" s="332">
        <f t="shared" si="87"/>
        <v>393.47291980000011</v>
      </c>
      <c r="J28" s="331">
        <f t="shared" si="87"/>
        <v>354.43004781999991</v>
      </c>
      <c r="K28" s="331">
        <f t="shared" si="87"/>
        <v>416.21439642000001</v>
      </c>
      <c r="L28" s="331">
        <f t="shared" ref="L28:W28" si="88">L30-L27-L29</f>
        <v>396.78621899999996</v>
      </c>
      <c r="M28" s="332">
        <f t="shared" si="88"/>
        <v>385.78182796000004</v>
      </c>
      <c r="N28" s="331">
        <f t="shared" si="88"/>
        <v>394.67600895999999</v>
      </c>
      <c r="O28" s="331">
        <f t="shared" si="88"/>
        <v>412.28589626000007</v>
      </c>
      <c r="P28" s="331">
        <f t="shared" si="88"/>
        <v>447.83733060000003</v>
      </c>
      <c r="Q28" s="332">
        <f t="shared" si="88"/>
        <v>477.38704899999993</v>
      </c>
      <c r="R28" s="331">
        <f t="shared" si="88"/>
        <v>495.95511040000008</v>
      </c>
      <c r="S28" s="331">
        <f t="shared" si="88"/>
        <v>503.79162719999999</v>
      </c>
      <c r="T28" s="331">
        <f t="shared" si="88"/>
        <v>514.14626239999996</v>
      </c>
      <c r="U28" s="332">
        <f t="shared" si="88"/>
        <v>505.64816790000009</v>
      </c>
      <c r="V28" s="331">
        <f t="shared" si="88"/>
        <v>589.24378050000007</v>
      </c>
      <c r="W28" s="331">
        <f t="shared" si="88"/>
        <v>648.82752595999978</v>
      </c>
      <c r="X28" s="331">
        <f t="shared" ref="X28:AJ28" si="89">X30-X27-X29</f>
        <v>638.30485700000008</v>
      </c>
      <c r="Y28" s="332">
        <f t="shared" si="89"/>
        <v>577.22250629999996</v>
      </c>
      <c r="Z28" s="331">
        <f t="shared" si="89"/>
        <v>589.90360592000002</v>
      </c>
      <c r="AA28" s="331">
        <f t="shared" si="89"/>
        <v>599.97128020000002</v>
      </c>
      <c r="AB28" s="331">
        <f t="shared" si="89"/>
        <v>666.92223113000011</v>
      </c>
      <c r="AC28" s="332">
        <f t="shared" si="89"/>
        <v>706.96320909000008</v>
      </c>
      <c r="AD28" s="331">
        <f t="shared" si="89"/>
        <v>783.47582880000004</v>
      </c>
      <c r="AE28" s="331">
        <f t="shared" si="89"/>
        <v>828.66838214000006</v>
      </c>
      <c r="AF28" s="331">
        <f t="shared" si="89"/>
        <v>944.86357551999981</v>
      </c>
      <c r="AG28" s="332">
        <f t="shared" si="89"/>
        <v>790.26133112500008</v>
      </c>
      <c r="AH28" s="331">
        <f t="shared" si="89"/>
        <v>857.70679456000005</v>
      </c>
      <c r="AI28" s="331">
        <f t="shared" si="89"/>
        <v>914.72914007999998</v>
      </c>
      <c r="AJ28" s="331">
        <f t="shared" si="89"/>
        <v>965.42958431999989</v>
      </c>
      <c r="AK28" s="332">
        <f t="shared" ref="AK28:AL28" si="90">AK30-AK27-AK29</f>
        <v>936.49927120000007</v>
      </c>
      <c r="AL28" s="331">
        <f t="shared" si="90"/>
        <v>1004.2841020749999</v>
      </c>
      <c r="AM28" s="215">
        <f t="shared" ref="AM28:AO28" si="91">AM249</f>
        <v>1186.1596058075249</v>
      </c>
      <c r="AN28" s="215">
        <f t="shared" si="91"/>
        <v>1208.2588627209132</v>
      </c>
      <c r="AO28" s="216">
        <f t="shared" si="91"/>
        <v>1129.469518793815</v>
      </c>
      <c r="AP28" s="215">
        <f t="shared" ref="AP28:AS28" si="92">AP249</f>
        <v>1136.4052304130419</v>
      </c>
      <c r="AQ28" s="215">
        <f t="shared" si="92"/>
        <v>1275.0994697666063</v>
      </c>
      <c r="AR28" s="215">
        <f t="shared" si="92"/>
        <v>1470.0159092911333</v>
      </c>
      <c r="AS28" s="216">
        <f t="shared" si="92"/>
        <v>1490.9069472704193</v>
      </c>
      <c r="AT28" s="215">
        <f t="shared" ref="AT28:AW28" si="93">AT249</f>
        <v>1537.3617981430255</v>
      </c>
      <c r="AU28" s="215">
        <f t="shared" si="93"/>
        <v>1610.0423120558273</v>
      </c>
      <c r="AV28" s="215">
        <f t="shared" si="93"/>
        <v>1745.7536863373662</v>
      </c>
      <c r="AW28" s="216">
        <f t="shared" si="93"/>
        <v>1786.0092008126853</v>
      </c>
      <c r="AY28" s="204"/>
      <c r="AZ28" s="335">
        <f>SUM(B28:E28)</f>
        <v>1574.8304499000001</v>
      </c>
      <c r="BA28" s="215">
        <f>SUM(F28:I28)</f>
        <v>1650.3664619599999</v>
      </c>
      <c r="BB28" s="215">
        <f>SUM(J28:M28)</f>
        <v>1553.2124911999999</v>
      </c>
      <c r="BC28" s="215">
        <f>SUM(N28:Q28)</f>
        <v>1732.1862848200001</v>
      </c>
      <c r="BD28" s="215">
        <f>SUM(R28:U28)</f>
        <v>2019.5411679000001</v>
      </c>
      <c r="BE28" s="215">
        <f>SUM(V28:Y28)</f>
        <v>2453.5986697600001</v>
      </c>
      <c r="BF28" s="215">
        <f>SUM(Z28:AC28)</f>
        <v>2563.7603263400001</v>
      </c>
      <c r="BG28" s="215">
        <f>SUM(AD28:AG28)</f>
        <v>3347.269117585</v>
      </c>
      <c r="BH28" s="215">
        <f>SUM(AH28:AK28)</f>
        <v>3674.3647901599998</v>
      </c>
      <c r="BI28" s="215">
        <f t="shared" si="86"/>
        <v>4528.1720893972533</v>
      </c>
      <c r="BJ28" s="215">
        <f>SUM(AP28:AS28)</f>
        <v>5372.4275567412014</v>
      </c>
      <c r="BK28" s="215">
        <f>SUM(AT28:AW28)</f>
        <v>6679.1669973489043</v>
      </c>
    </row>
    <row r="29" spans="1:63">
      <c r="A29" s="290" t="s">
        <v>750</v>
      </c>
      <c r="B29" s="214">
        <f>B18+B19-B33</f>
        <v>16.654785000000018</v>
      </c>
      <c r="C29" s="214">
        <f t="shared" ref="C29:K29" si="94">C18+C19-C33</f>
        <v>17.307486720000014</v>
      </c>
      <c r="D29" s="214">
        <f t="shared" si="94"/>
        <v>9.2366760000000063</v>
      </c>
      <c r="E29" s="334">
        <f t="shared" si="94"/>
        <v>1.8656023800000017</v>
      </c>
      <c r="F29" s="214">
        <f t="shared" si="94"/>
        <v>23.006585400000034</v>
      </c>
      <c r="G29" s="214">
        <f t="shared" si="94"/>
        <v>28.496326999999987</v>
      </c>
      <c r="H29" s="214">
        <f t="shared" si="94"/>
        <v>36.680545440000031</v>
      </c>
      <c r="I29" s="334">
        <f t="shared" si="94"/>
        <v>43.379080199999976</v>
      </c>
      <c r="J29" s="214">
        <f t="shared" si="94"/>
        <v>30.648952180000023</v>
      </c>
      <c r="K29" s="214">
        <f t="shared" si="94"/>
        <v>38.112603580000027</v>
      </c>
      <c r="L29" s="214">
        <f t="shared" ref="L29:Y29" si="95">L18+L19-L33</f>
        <v>48.37478099999997</v>
      </c>
      <c r="M29" s="334">
        <f t="shared" si="95"/>
        <v>55.705172039999972</v>
      </c>
      <c r="N29" s="214">
        <f t="shared" si="95"/>
        <v>62.818991039999986</v>
      </c>
      <c r="O29" s="214">
        <f t="shared" si="95"/>
        <v>66.612103739999981</v>
      </c>
      <c r="P29" s="214">
        <f t="shared" si="95"/>
        <v>123.27566940000004</v>
      </c>
      <c r="Q29" s="334">
        <f t="shared" si="95"/>
        <v>84.177950999999993</v>
      </c>
      <c r="R29" s="214">
        <f t="shared" si="95"/>
        <v>77.696889599999963</v>
      </c>
      <c r="S29" s="214">
        <f t="shared" si="95"/>
        <v>89.24837279999997</v>
      </c>
      <c r="T29" s="214">
        <f t="shared" si="95"/>
        <v>69.066737600000053</v>
      </c>
      <c r="U29" s="334">
        <f t="shared" si="95"/>
        <v>129.40683209999997</v>
      </c>
      <c r="V29" s="214">
        <f t="shared" si="95"/>
        <v>109.13221949999995</v>
      </c>
      <c r="W29" s="214">
        <f t="shared" si="95"/>
        <v>88.706474040000074</v>
      </c>
      <c r="X29" s="214">
        <f>X18+X19-X33</f>
        <v>112.98714299999992</v>
      </c>
      <c r="Y29" s="334">
        <f t="shared" si="95"/>
        <v>113.99149369999996</v>
      </c>
      <c r="Z29" s="214">
        <f t="shared" ref="Z29:AO29" si="96">Z18+Z19-Z33</f>
        <v>91.26139407999996</v>
      </c>
      <c r="AA29" s="214">
        <f t="shared" si="96"/>
        <v>117.10771979999997</v>
      </c>
      <c r="AB29" s="214">
        <f t="shared" si="96"/>
        <v>113.94276886999997</v>
      </c>
      <c r="AC29" s="334">
        <f t="shared" si="96"/>
        <v>94.135790909999926</v>
      </c>
      <c r="AD29" s="214">
        <f t="shared" si="96"/>
        <v>96.172171199999923</v>
      </c>
      <c r="AE29" s="214">
        <f t="shared" si="96"/>
        <v>105.96761785999993</v>
      </c>
      <c r="AF29" s="214">
        <f t="shared" si="96"/>
        <v>95.445424480000099</v>
      </c>
      <c r="AG29" s="334">
        <f t="shared" si="96"/>
        <v>129.95366887499992</v>
      </c>
      <c r="AH29" s="214">
        <f t="shared" si="96"/>
        <v>84.135205440000078</v>
      </c>
      <c r="AI29" s="214">
        <f t="shared" si="96"/>
        <v>93.045859920000083</v>
      </c>
      <c r="AJ29" s="214">
        <f t="shared" si="96"/>
        <v>89.175415680000086</v>
      </c>
      <c r="AK29" s="334">
        <f t="shared" ref="AK29:AL29" si="97">AK18+AK19-AK33</f>
        <v>147.53072879999991</v>
      </c>
      <c r="AL29" s="214">
        <f t="shared" si="97"/>
        <v>118.44689792500012</v>
      </c>
      <c r="AM29" s="214">
        <f t="shared" si="96"/>
        <v>101.6943533100001</v>
      </c>
      <c r="AN29" s="214">
        <f t="shared" si="96"/>
        <v>97.464156240000108</v>
      </c>
      <c r="AO29" s="334">
        <f t="shared" si="96"/>
        <v>161.24352089999991</v>
      </c>
      <c r="AP29" s="214">
        <f t="shared" ref="AP29:AS29" si="98">AP18+AP19-AP33</f>
        <v>129.45099682900013</v>
      </c>
      <c r="AQ29" s="214">
        <f t="shared" si="98"/>
        <v>111.14208677880012</v>
      </c>
      <c r="AR29" s="214">
        <f t="shared" si="98"/>
        <v>106.5188907552001</v>
      </c>
      <c r="AS29" s="334">
        <f t="shared" si="98"/>
        <v>176.22356413199992</v>
      </c>
      <c r="AT29" s="214">
        <f t="shared" ref="AT29:AW29" si="99">AT18+AT19-AT33</f>
        <v>141.47144653455018</v>
      </c>
      <c r="AU29" s="214">
        <f t="shared" si="99"/>
        <v>121.46242340826012</v>
      </c>
      <c r="AV29" s="214">
        <f t="shared" si="99"/>
        <v>116.40993061104012</v>
      </c>
      <c r="AW29" s="334">
        <f t="shared" si="99"/>
        <v>192.58718080139994</v>
      </c>
      <c r="AY29" s="204"/>
      <c r="AZ29" s="335">
        <f>SUM(B29:E29)</f>
        <v>45.064550100000034</v>
      </c>
      <c r="BA29" s="215">
        <f>SUM(F29:I29)</f>
        <v>131.56253804000002</v>
      </c>
      <c r="BB29" s="215">
        <f>SUM(J29:M29)</f>
        <v>172.84150879999999</v>
      </c>
      <c r="BC29" s="215">
        <f>SUM(N29:Q29)</f>
        <v>336.88471518</v>
      </c>
      <c r="BD29" s="215">
        <f>SUM(R29:U29)</f>
        <v>365.41883209999997</v>
      </c>
      <c r="BE29" s="215">
        <f>SUM(V29:Y29)</f>
        <v>424.81733023999993</v>
      </c>
      <c r="BF29" s="215">
        <f>SUM(Z29:AC29)</f>
        <v>416.44767365999979</v>
      </c>
      <c r="BG29" s="215">
        <f>SUM(AD29:AG29)</f>
        <v>427.53888241499988</v>
      </c>
      <c r="BH29" s="215">
        <f>SUM(AH29:AK29)</f>
        <v>413.88720984000014</v>
      </c>
      <c r="BI29" s="215">
        <f t="shared" si="86"/>
        <v>478.84892837500024</v>
      </c>
      <c r="BJ29" s="215">
        <f>SUM(AP29:AS29)</f>
        <v>523.33553849500026</v>
      </c>
      <c r="BK29" s="215">
        <f>SUM(AT29:AW29)</f>
        <v>571.93098135525042</v>
      </c>
    </row>
    <row r="30" spans="1:63">
      <c r="A30" s="336" t="s">
        <v>149</v>
      </c>
      <c r="B30" s="337">
        <f>B11-B25</f>
        <v>572.26599999999996</v>
      </c>
      <c r="C30" s="337">
        <f t="shared" ref="C30:K30" si="100">C11-C25</f>
        <v>557.06100000000004</v>
      </c>
      <c r="D30" s="337">
        <f t="shared" si="100"/>
        <v>592.42600000000004</v>
      </c>
      <c r="E30" s="338">
        <f t="shared" si="100"/>
        <v>638.678</v>
      </c>
      <c r="F30" s="337">
        <f t="shared" si="100"/>
        <v>610.86800000000005</v>
      </c>
      <c r="G30" s="337">
        <f t="shared" si="100"/>
        <v>672.88</v>
      </c>
      <c r="H30" s="337">
        <f t="shared" si="100"/>
        <v>676.11900000000003</v>
      </c>
      <c r="I30" s="338">
        <f t="shared" si="100"/>
        <v>653.44000000000005</v>
      </c>
      <c r="J30" s="337">
        <f t="shared" si="100"/>
        <v>546.82899999999995</v>
      </c>
      <c r="K30" s="337">
        <f t="shared" si="100"/>
        <v>639.72400000000005</v>
      </c>
      <c r="L30" s="337">
        <f t="shared" ref="L30:W30" si="101">L11-L25</f>
        <v>646.63699999999994</v>
      </c>
      <c r="M30" s="338">
        <f t="shared" si="101"/>
        <v>640.02300000000002</v>
      </c>
      <c r="N30" s="337">
        <f t="shared" si="101"/>
        <v>671.327</v>
      </c>
      <c r="O30" s="337">
        <f t="shared" si="101"/>
        <v>689.87400000000002</v>
      </c>
      <c r="P30" s="337">
        <f t="shared" si="101"/>
        <v>820.52800000000002</v>
      </c>
      <c r="Q30" s="338">
        <f t="shared" si="101"/>
        <v>804.33299999999997</v>
      </c>
      <c r="R30" s="337">
        <f t="shared" si="101"/>
        <v>853.53499999999997</v>
      </c>
      <c r="S30" s="337">
        <f t="shared" si="101"/>
        <v>939.09</v>
      </c>
      <c r="T30" s="337">
        <f t="shared" si="101"/>
        <v>947.44100000000003</v>
      </c>
      <c r="U30" s="338">
        <f t="shared" si="101"/>
        <v>1027.2760000000001</v>
      </c>
      <c r="V30" s="337">
        <f t="shared" si="101"/>
        <v>1091.6389999999999</v>
      </c>
      <c r="W30" s="337">
        <f t="shared" si="101"/>
        <v>1152.6759999999999</v>
      </c>
      <c r="X30" s="337">
        <f t="shared" ref="X30:AJ30" si="102">X11-X25</f>
        <v>1164.74</v>
      </c>
      <c r="Y30" s="338">
        <f t="shared" si="102"/>
        <v>1102.5809999999999</v>
      </c>
      <c r="Z30" s="337">
        <f t="shared" si="102"/>
        <v>1157.6189999999999</v>
      </c>
      <c r="AA30" s="337">
        <f t="shared" si="102"/>
        <v>1243.896</v>
      </c>
      <c r="AB30" s="337">
        <f t="shared" si="102"/>
        <v>1298.9570000000001</v>
      </c>
      <c r="AC30" s="338">
        <f t="shared" si="102"/>
        <v>1403.3440000000001</v>
      </c>
      <c r="AD30" s="337">
        <f t="shared" si="102"/>
        <v>1510.472</v>
      </c>
      <c r="AE30" s="337">
        <f t="shared" si="102"/>
        <v>1636.183</v>
      </c>
      <c r="AF30" s="337">
        <f t="shared" si="102"/>
        <v>1727.028</v>
      </c>
      <c r="AG30" s="338">
        <f t="shared" si="102"/>
        <v>1708.27</v>
      </c>
      <c r="AH30" s="337">
        <f t="shared" si="102"/>
        <v>1741.3330000000001</v>
      </c>
      <c r="AI30" s="337">
        <f t="shared" si="102"/>
        <v>1759.2670000000001</v>
      </c>
      <c r="AJ30" s="337">
        <f t="shared" si="102"/>
        <v>1859.011</v>
      </c>
      <c r="AK30" s="338">
        <f t="shared" ref="AK30:AL30" si="103">AK11-AK25</f>
        <v>2010.5889999999999</v>
      </c>
      <c r="AL30" s="337">
        <f t="shared" si="103"/>
        <v>2001.884</v>
      </c>
      <c r="AM30" s="339">
        <f t="shared" ref="AM30:AO30" si="104">SUM(AM27:AM29)</f>
        <v>2280.318680989677</v>
      </c>
      <c r="AN30" s="339">
        <f t="shared" si="104"/>
        <v>2352.5313605355732</v>
      </c>
      <c r="AO30" s="340">
        <f t="shared" si="104"/>
        <v>2386.3482117378549</v>
      </c>
      <c r="AP30" s="339">
        <f t="shared" ref="AP30:AS30" si="105">SUM(AP27:AP29)</f>
        <v>2381.6563418383494</v>
      </c>
      <c r="AQ30" s="339">
        <f t="shared" si="105"/>
        <v>2523.2885134176377</v>
      </c>
      <c r="AR30" s="339">
        <f t="shared" si="105"/>
        <v>2728.6560128310011</v>
      </c>
      <c r="AS30" s="340">
        <f t="shared" si="105"/>
        <v>2854.7918302275971</v>
      </c>
      <c r="AT30" s="339">
        <f t="shared" ref="AT30:AW30" si="106">SUM(AT27:AT29)</f>
        <v>2892.1019741055147</v>
      </c>
      <c r="AU30" s="339">
        <f t="shared" si="106"/>
        <v>2978.0461972336866</v>
      </c>
      <c r="AV30" s="339">
        <f t="shared" si="106"/>
        <v>3149.0299900754721</v>
      </c>
      <c r="AW30" s="340">
        <f t="shared" si="106"/>
        <v>3284.4301190958213</v>
      </c>
      <c r="AY30" s="341">
        <f ca="1">-Model!G12</f>
        <v>2064.4989999999998</v>
      </c>
      <c r="AZ30" s="341">
        <f>SUM(B30:E30)</f>
        <v>2360.431</v>
      </c>
      <c r="BA30" s="343">
        <f>SUM(F30:I30)</f>
        <v>2613.3070000000002</v>
      </c>
      <c r="BB30" s="343">
        <f>SUM(J30:M30)</f>
        <v>2473.2129999999997</v>
      </c>
      <c r="BC30" s="343">
        <f>SUM(N30:Q30)</f>
        <v>2986.0620000000004</v>
      </c>
      <c r="BD30" s="343">
        <f>SUM(R30:U30)</f>
        <v>3767.3419999999996</v>
      </c>
      <c r="BE30" s="343">
        <f>SUM(V30:Y30)</f>
        <v>4511.6359999999995</v>
      </c>
      <c r="BF30" s="343">
        <f>SUM(Z30:AC30)</f>
        <v>5103.8159999999998</v>
      </c>
      <c r="BG30" s="343">
        <f>SUM(AD30:AG30)</f>
        <v>6581.9529999999995</v>
      </c>
      <c r="BH30" s="343">
        <f>SUM(AH30:AK30)</f>
        <v>7370.2000000000007</v>
      </c>
      <c r="BI30" s="343">
        <f t="shared" si="86"/>
        <v>9021.0822532631046</v>
      </c>
      <c r="BJ30" s="343">
        <f>SUM(AP30:AS30)</f>
        <v>10488.392698314585</v>
      </c>
      <c r="BK30" s="343">
        <f>SUM(AT30:AW30)</f>
        <v>12303.608280510494</v>
      </c>
    </row>
    <row r="31" spans="1:63">
      <c r="A31" s="290" t="s">
        <v>749</v>
      </c>
      <c r="B31" s="214">
        <f>B25-B33</f>
        <v>213.68123500000007</v>
      </c>
      <c r="C31" s="214">
        <f t="shared" ref="C31:K31" si="107">C25-C33</f>
        <v>187.40131071999994</v>
      </c>
      <c r="D31" s="214">
        <f t="shared" si="107"/>
        <v>174.21810799999992</v>
      </c>
      <c r="E31" s="334">
        <f t="shared" si="107"/>
        <v>148.00008037999999</v>
      </c>
      <c r="F31" s="214">
        <f t="shared" si="107"/>
        <v>106.06032539999993</v>
      </c>
      <c r="G31" s="214">
        <f t="shared" si="107"/>
        <v>157.25802699999997</v>
      </c>
      <c r="H31" s="214">
        <f t="shared" si="107"/>
        <v>163.58647343999999</v>
      </c>
      <c r="I31" s="334">
        <f t="shared" si="107"/>
        <v>123.94966020000001</v>
      </c>
      <c r="J31" s="214">
        <f t="shared" si="107"/>
        <v>113.92281018000004</v>
      </c>
      <c r="K31" s="214">
        <f t="shared" si="107"/>
        <v>141.0268015799999</v>
      </c>
      <c r="L31" s="214">
        <f>L25-L33</f>
        <v>156.95588100000006</v>
      </c>
      <c r="M31" s="334">
        <f>M17-M27-M28</f>
        <v>184.60829603999997</v>
      </c>
      <c r="N31" s="214">
        <f t="shared" ref="N31:W31" si="108">N25-N33</f>
        <v>215.86682304000004</v>
      </c>
      <c r="O31" s="214">
        <f t="shared" si="108"/>
        <v>229.80097073999994</v>
      </c>
      <c r="P31" s="214">
        <f t="shared" si="108"/>
        <v>227.20693940000007</v>
      </c>
      <c r="Q31" s="334">
        <f t="shared" si="108"/>
        <v>153.01950100000005</v>
      </c>
      <c r="R31" s="214">
        <f t="shared" si="108"/>
        <v>230.68977759999993</v>
      </c>
      <c r="S31" s="214">
        <f t="shared" si="108"/>
        <v>382.69990680000006</v>
      </c>
      <c r="T31" s="214">
        <f t="shared" si="108"/>
        <v>450.59431559999985</v>
      </c>
      <c r="U31" s="334">
        <f t="shared" si="108"/>
        <v>516.28363709999985</v>
      </c>
      <c r="V31" s="214">
        <f t="shared" si="108"/>
        <v>721.24516950000009</v>
      </c>
      <c r="W31" s="214">
        <f t="shared" si="108"/>
        <v>726.90779803999999</v>
      </c>
      <c r="X31" s="214">
        <f>X25-X33</f>
        <v>712.18144299999994</v>
      </c>
      <c r="Y31" s="334">
        <f t="shared" ref="Y31:AO31" si="109">Y17-Y27-Y28</f>
        <v>488.38746370000001</v>
      </c>
      <c r="Z31" s="214">
        <f t="shared" si="109"/>
        <v>280.40964208000014</v>
      </c>
      <c r="AA31" s="214">
        <f t="shared" si="109"/>
        <v>285.37009980000005</v>
      </c>
      <c r="AB31" s="214">
        <f t="shared" si="109"/>
        <v>291.33141587</v>
      </c>
      <c r="AC31" s="334">
        <f t="shared" si="109"/>
        <v>249.93156191000003</v>
      </c>
      <c r="AD31" s="214">
        <f t="shared" si="109"/>
        <v>213.36385120000011</v>
      </c>
      <c r="AE31" s="214">
        <f t="shared" si="109"/>
        <v>236.07002186000011</v>
      </c>
      <c r="AF31" s="214">
        <f t="shared" si="109"/>
        <v>418.01889647999997</v>
      </c>
      <c r="AG31" s="334">
        <f t="shared" si="109"/>
        <v>463.41859387499983</v>
      </c>
      <c r="AH31" s="214">
        <f t="shared" si="109"/>
        <v>482.13755744000002</v>
      </c>
      <c r="AI31" s="214">
        <f t="shared" si="109"/>
        <v>423.55529591999971</v>
      </c>
      <c r="AJ31" s="214">
        <f t="shared" si="109"/>
        <v>497.65895968000029</v>
      </c>
      <c r="AK31" s="334">
        <f t="shared" si="109"/>
        <v>436.50976880000007</v>
      </c>
      <c r="AL31" s="214">
        <f t="shared" ref="AL31" si="110">AL17-AL27-AL28</f>
        <v>469.21519092500023</v>
      </c>
      <c r="AM31" s="214">
        <f t="shared" si="109"/>
        <v>577.36223988149618</v>
      </c>
      <c r="AN31" s="214">
        <f t="shared" si="109"/>
        <v>641.15964605618069</v>
      </c>
      <c r="AO31" s="334">
        <f t="shared" si="109"/>
        <v>730.65118456619848</v>
      </c>
      <c r="AP31" s="214">
        <f t="shared" ref="AP31:AS31" si="111">AP17-AP27-AP28</f>
        <v>681.50134486452635</v>
      </c>
      <c r="AQ31" s="214">
        <f t="shared" si="111"/>
        <v>712.50603873720888</v>
      </c>
      <c r="AR31" s="214">
        <f t="shared" si="111"/>
        <v>906.38122880694004</v>
      </c>
      <c r="AS31" s="334">
        <f t="shared" si="111"/>
        <v>924.0851191017116</v>
      </c>
      <c r="AT31" s="214">
        <f t="shared" ref="AT31:AW31" si="112">AT17-AT27-AT28</f>
        <v>919.73597550900945</v>
      </c>
      <c r="AU31" s="214">
        <f t="shared" si="112"/>
        <v>978.7943942200834</v>
      </c>
      <c r="AV31" s="214">
        <f t="shared" si="112"/>
        <v>1146.8376706930908</v>
      </c>
      <c r="AW31" s="334">
        <f t="shared" si="112"/>
        <v>1228.3522681522986</v>
      </c>
      <c r="AY31" s="204"/>
      <c r="AZ31" s="335">
        <f>SUM(B31:E31)</f>
        <v>723.30073409999989</v>
      </c>
      <c r="BA31" s="215">
        <f>SUM(F31:I31)</f>
        <v>550.85448603999987</v>
      </c>
      <c r="BB31" s="215">
        <f>SUM(J31:M31)</f>
        <v>596.51378879999993</v>
      </c>
      <c r="BC31" s="215">
        <f>SUM(N31:Q31)</f>
        <v>825.89423418000001</v>
      </c>
      <c r="BD31" s="215">
        <f>SUM(R31:U31)</f>
        <v>1580.2676370999998</v>
      </c>
      <c r="BE31" s="215">
        <f>SUM(V31:Y31)</f>
        <v>2648.72187424</v>
      </c>
      <c r="BF31" s="215">
        <f>SUM(Z31:AC31)</f>
        <v>1107.0427196600003</v>
      </c>
      <c r="BG31" s="215">
        <f>SUM(AD31:AG31)</f>
        <v>1330.8713634149999</v>
      </c>
      <c r="BH31" s="215">
        <f>SUM(AH31:AK31)</f>
        <v>1839.8615818400001</v>
      </c>
      <c r="BI31" s="215">
        <f t="shared" si="86"/>
        <v>2418.3882614288759</v>
      </c>
      <c r="BJ31" s="546">
        <f>SUM(AP31:AS31)</f>
        <v>3224.4737315103866</v>
      </c>
      <c r="BK31" s="546">
        <f>SUM(AT31:AW31)</f>
        <v>4273.7203085744823</v>
      </c>
    </row>
    <row r="32" spans="1:63">
      <c r="A32" s="290" t="s">
        <v>748</v>
      </c>
      <c r="B32" s="274">
        <f>B31/B17</f>
        <v>0.27776333304713968</v>
      </c>
      <c r="C32" s="274">
        <f t="shared" ref="C32:R32" si="113">C31/C17</f>
        <v>0.25771858280348831</v>
      </c>
      <c r="D32" s="274">
        <f t="shared" si="113"/>
        <v>0.2300190104287225</v>
      </c>
      <c r="E32" s="345">
        <f t="shared" si="113"/>
        <v>0.18858018256432463</v>
      </c>
      <c r="F32" s="274">
        <f t="shared" si="113"/>
        <v>0.15284191182711745</v>
      </c>
      <c r="G32" s="274">
        <f t="shared" si="113"/>
        <v>0.19616996845348736</v>
      </c>
      <c r="H32" s="274">
        <f t="shared" si="113"/>
        <v>0.20371282102963556</v>
      </c>
      <c r="I32" s="345">
        <f t="shared" si="113"/>
        <v>0.1688663127989245</v>
      </c>
      <c r="J32" s="274">
        <f t="shared" si="113"/>
        <v>0.18080033875992996</v>
      </c>
      <c r="K32" s="274">
        <f t="shared" si="113"/>
        <v>0.18989974116575123</v>
      </c>
      <c r="L32" s="274">
        <f>L31/L17</f>
        <v>0.20782854780625631</v>
      </c>
      <c r="M32" s="345">
        <f t="shared" si="113"/>
        <v>0.24008586817112743</v>
      </c>
      <c r="N32" s="274">
        <f t="shared" si="113"/>
        <v>0.26185518366237559</v>
      </c>
      <c r="O32" s="274">
        <f>O31/O17</f>
        <v>0.26938339438938436</v>
      </c>
      <c r="P32" s="274">
        <f>P31/P17</f>
        <v>0.24577279580959802</v>
      </c>
      <c r="Q32" s="345">
        <f>Q31/Q17</f>
        <v>0.17524503090476015</v>
      </c>
      <c r="R32" s="274">
        <f t="shared" si="113"/>
        <v>0.22919362727086201</v>
      </c>
      <c r="S32" s="274">
        <f t="shared" ref="S32:AD32" si="114">S31/S17</f>
        <v>0.31049656035364082</v>
      </c>
      <c r="T32" s="274">
        <f t="shared" si="114"/>
        <v>0.33905565794347919</v>
      </c>
      <c r="U32" s="345">
        <f t="shared" si="114"/>
        <v>0.36508334550169058</v>
      </c>
      <c r="V32" s="274">
        <f t="shared" si="114"/>
        <v>0.42332756801833743</v>
      </c>
      <c r="W32" s="274">
        <f t="shared" si="114"/>
        <v>0.40589480267493749</v>
      </c>
      <c r="X32" s="274">
        <f>X31/X17</f>
        <v>0.40374601423647127</v>
      </c>
      <c r="Y32" s="345">
        <f t="shared" si="114"/>
        <v>0.33066694580891132</v>
      </c>
      <c r="Z32" s="274">
        <f>Z31/Z17</f>
        <v>0.2082094307657236</v>
      </c>
      <c r="AA32" s="274">
        <f>AA31/AA17</f>
        <v>0.2020808032878012</v>
      </c>
      <c r="AB32" s="274">
        <f>AB31/AB17</f>
        <v>0.19733279700590331</v>
      </c>
      <c r="AC32" s="345">
        <f>AC31/AC17</f>
        <v>0.16030093424510561</v>
      </c>
      <c r="AD32" s="274">
        <f t="shared" si="114"/>
        <v>0.13108595702031031</v>
      </c>
      <c r="AE32" s="274">
        <f t="shared" ref="AE32:AO32" si="115">AE31/AE17</f>
        <v>0.13365338428624646</v>
      </c>
      <c r="AF32" s="274">
        <f t="shared" si="115"/>
        <v>0.20395130574925738</v>
      </c>
      <c r="AG32" s="345">
        <f t="shared" si="115"/>
        <v>0.22697294746770316</v>
      </c>
      <c r="AH32" s="274">
        <f t="shared" si="115"/>
        <v>0.22536791952195068</v>
      </c>
      <c r="AI32" s="274">
        <f t="shared" si="115"/>
        <v>0.20267971665462869</v>
      </c>
      <c r="AJ32" s="274">
        <f t="shared" si="115"/>
        <v>0.21947526224345362</v>
      </c>
      <c r="AK32" s="345">
        <f t="shared" si="115"/>
        <v>0.1898225063173169</v>
      </c>
      <c r="AL32" s="274">
        <f t="shared" ref="AL32" si="116">AL31/AL17</f>
        <v>0.1994409425995872</v>
      </c>
      <c r="AM32" s="274">
        <f t="shared" si="115"/>
        <v>0.20949385119551417</v>
      </c>
      <c r="AN32" s="274">
        <f t="shared" si="115"/>
        <v>0.22137756439151524</v>
      </c>
      <c r="AO32" s="345">
        <f t="shared" si="115"/>
        <v>0.24719605250427459</v>
      </c>
      <c r="AP32" s="274">
        <f t="shared" ref="AP32:AS32" si="117">AP31/AP17</f>
        <v>0.23230043658312177</v>
      </c>
      <c r="AQ32" s="274">
        <f t="shared" si="117"/>
        <v>0.22802729155719406</v>
      </c>
      <c r="AR32" s="274">
        <f t="shared" si="117"/>
        <v>0.25687303810682682</v>
      </c>
      <c r="AS32" s="345">
        <f t="shared" si="117"/>
        <v>0.25650125624036452</v>
      </c>
      <c r="AT32" s="274">
        <f t="shared" ref="AT32:AW32" si="118">AT31/AT17</f>
        <v>0.25058423313781236</v>
      </c>
      <c r="AU32" s="274">
        <f t="shared" si="118"/>
        <v>0.25520153459049183</v>
      </c>
      <c r="AV32" s="274">
        <f t="shared" si="118"/>
        <v>0.27439867675127</v>
      </c>
      <c r="AW32" s="345">
        <f t="shared" si="118"/>
        <v>0.28432795497743152</v>
      </c>
      <c r="AY32" s="204"/>
      <c r="AZ32" s="295">
        <f t="shared" ref="AZ32:BG32" si="119">AZ31/AZ17</f>
        <v>0.23803223265401213</v>
      </c>
      <c r="BA32" s="264">
        <f t="shared" si="119"/>
        <v>0.18164435703022605</v>
      </c>
      <c r="BB32" s="264">
        <f t="shared" si="119"/>
        <v>0.20591557177576597</v>
      </c>
      <c r="BC32" s="264">
        <f t="shared" si="119"/>
        <v>0.23766251418551018</v>
      </c>
      <c r="BD32" s="264">
        <f t="shared" si="119"/>
        <v>0.31718328320827932</v>
      </c>
      <c r="BE32" s="264">
        <f t="shared" si="119"/>
        <v>0.39324562845954125</v>
      </c>
      <c r="BF32" s="264">
        <f t="shared" si="119"/>
        <v>0.19105353604905445</v>
      </c>
      <c r="BG32" s="264">
        <f t="shared" si="119"/>
        <v>0.17779834407026537</v>
      </c>
      <c r="BH32" s="264">
        <f>BH31/BH17</f>
        <v>0.20916611063289639</v>
      </c>
      <c r="BI32" s="264">
        <f>BI31/BI17</f>
        <v>0.22064334968446891</v>
      </c>
      <c r="BJ32" s="264">
        <f>BJ31/BJ17</f>
        <v>0.24447220739518244</v>
      </c>
      <c r="BK32" s="264">
        <f>BK31/BK17</f>
        <v>0.26701744082324513</v>
      </c>
    </row>
    <row r="33" spans="1:63">
      <c r="A33" s="290" t="s">
        <v>747</v>
      </c>
      <c r="B33" s="214">
        <f>B18*B34</f>
        <v>7.137765000000007</v>
      </c>
      <c r="C33" s="214">
        <f>C18*C34</f>
        <v>6.7306892800000062</v>
      </c>
      <c r="D33" s="214">
        <f>D18*D34</f>
        <v>3.0788920000000024</v>
      </c>
      <c r="E33" s="334">
        <f>E18*E34</f>
        <v>0.49591962000000045</v>
      </c>
      <c r="F33" s="347">
        <f>F18*F34+F19</f>
        <v>114.11567460000001</v>
      </c>
      <c r="G33" s="347">
        <f>G18*G34+G19</f>
        <v>60.574972999999993</v>
      </c>
      <c r="H33" s="214">
        <f>H18*H34</f>
        <v>10.956526560000011</v>
      </c>
      <c r="I33" s="334">
        <f>I18*I34</f>
        <v>10.175339799999993</v>
      </c>
      <c r="J33" s="214">
        <f>J18*J34</f>
        <v>8.1471898200000066</v>
      </c>
      <c r="K33" s="214">
        <f t="shared" ref="K33:R33" si="120">K18*K34</f>
        <v>10.131198420000008</v>
      </c>
      <c r="L33" s="214">
        <f>L18*L34</f>
        <v>12.859118999999991</v>
      </c>
      <c r="M33" s="334">
        <f t="shared" si="120"/>
        <v>14.807703959999992</v>
      </c>
      <c r="N33" s="214">
        <f t="shared" si="120"/>
        <v>17.718176959999997</v>
      </c>
      <c r="O33" s="214">
        <f>O18*O34</f>
        <v>18.788029259999995</v>
      </c>
      <c r="P33" s="214">
        <f>P18*P34</f>
        <v>34.770060600000008</v>
      </c>
      <c r="Q33" s="334">
        <f>Q18*Q34</f>
        <v>23.742498999999999</v>
      </c>
      <c r="R33" s="214">
        <f t="shared" si="120"/>
        <v>19.424222399999991</v>
      </c>
      <c r="S33" s="214">
        <f t="shared" ref="S33:AD33" si="121">S18*S34</f>
        <v>22.312093199999993</v>
      </c>
      <c r="T33" s="214">
        <f t="shared" si="121"/>
        <v>17.266684400000013</v>
      </c>
      <c r="U33" s="334">
        <f t="shared" si="121"/>
        <v>36.499362899999994</v>
      </c>
      <c r="V33" s="214">
        <f t="shared" si="121"/>
        <v>29.009830499999982</v>
      </c>
      <c r="W33" s="214">
        <f t="shared" si="121"/>
        <v>23.580201960000021</v>
      </c>
      <c r="X33" s="214">
        <f>X18*X34</f>
        <v>30.034556999999978</v>
      </c>
      <c r="Y33" s="334">
        <f t="shared" si="121"/>
        <v>30.301536299999992</v>
      </c>
      <c r="Z33" s="214">
        <f>Z18*Z34</f>
        <v>24.259357919999989</v>
      </c>
      <c r="AA33" s="214">
        <f t="shared" si="121"/>
        <v>31.129900199999991</v>
      </c>
      <c r="AB33" s="214">
        <f>AB18*AB34</f>
        <v>30.28858412999999</v>
      </c>
      <c r="AC33" s="334">
        <f>AC18*AC34</f>
        <v>25.023438089999981</v>
      </c>
      <c r="AD33" s="214">
        <f t="shared" si="121"/>
        <v>26.34014879999998</v>
      </c>
      <c r="AE33" s="214">
        <f t="shared" ref="AE33:AO33" si="122">AE18*AE34</f>
        <v>29.022978139999985</v>
      </c>
      <c r="AF33" s="214">
        <f t="shared" si="122"/>
        <v>26.141103520000023</v>
      </c>
      <c r="AG33" s="334">
        <f t="shared" si="122"/>
        <v>35.592406124999975</v>
      </c>
      <c r="AH33" s="214">
        <f t="shared" si="122"/>
        <v>23.730442560000022</v>
      </c>
      <c r="AI33" s="214">
        <f t="shared" si="122"/>
        <v>26.243704080000022</v>
      </c>
      <c r="AJ33" s="214">
        <f t="shared" si="122"/>
        <v>25.152040320000026</v>
      </c>
      <c r="AK33" s="334">
        <f t="shared" si="122"/>
        <v>41.611231199999978</v>
      </c>
      <c r="AL33" s="214">
        <f t="shared" ref="AL33" si="123">AL18*AL34</f>
        <v>34.387809075000035</v>
      </c>
      <c r="AM33" s="214">
        <f t="shared" si="122"/>
        <v>29.524167090000031</v>
      </c>
      <c r="AN33" s="214">
        <f t="shared" si="122"/>
        <v>28.296045360000029</v>
      </c>
      <c r="AO33" s="334">
        <f t="shared" si="122"/>
        <v>46.81263509999998</v>
      </c>
      <c r="AP33" s="214">
        <f t="shared" ref="AP33:AS33" si="124">AP18*AP34</f>
        <v>38.667180871000042</v>
      </c>
      <c r="AQ33" s="214">
        <f t="shared" si="124"/>
        <v>33.198285661200039</v>
      </c>
      <c r="AR33" s="214">
        <f t="shared" si="124"/>
        <v>31.817331004800035</v>
      </c>
      <c r="AS33" s="334">
        <f t="shared" si="124"/>
        <v>52.638207467999983</v>
      </c>
      <c r="AT33" s="214">
        <f t="shared" ref="AT33:AW33" si="125">AT18*AT34</f>
        <v>43.458548935450054</v>
      </c>
      <c r="AU33" s="214">
        <f t="shared" si="125"/>
        <v>37.311986275740047</v>
      </c>
      <c r="AV33" s="214">
        <f t="shared" si="125"/>
        <v>35.759913324960046</v>
      </c>
      <c r="AW33" s="334">
        <f t="shared" si="125"/>
        <v>59.16076795859999</v>
      </c>
      <c r="AY33" s="204"/>
      <c r="AZ33" s="335">
        <f>SUM(B33:E33)</f>
        <v>17.443265900000014</v>
      </c>
      <c r="BA33" s="215">
        <f>SUM(F33:I34)</f>
        <v>196.66251396000001</v>
      </c>
      <c r="BB33" s="215">
        <f>SUM(J33:M33)</f>
        <v>45.945211199999996</v>
      </c>
      <c r="BC33" s="215">
        <f>SUM(N33:Q33)</f>
        <v>95.018765819999999</v>
      </c>
      <c r="BD33" s="215">
        <f>SUM(R33:U33)</f>
        <v>95.502362899999994</v>
      </c>
      <c r="BE33" s="215">
        <f>SUM(V33:Y33)</f>
        <v>112.92612575999998</v>
      </c>
      <c r="BF33" s="215">
        <f>SUM(Z33:AC33)</f>
        <v>110.70128033999995</v>
      </c>
      <c r="BG33" s="215">
        <f>SUM(AD33:AG33)</f>
        <v>117.09663658499997</v>
      </c>
      <c r="BH33" s="215">
        <f>SUM(AH33:AK33)</f>
        <v>116.73741816000005</v>
      </c>
      <c r="BI33" s="215">
        <f t="shared" si="86"/>
        <v>139.02065662500007</v>
      </c>
      <c r="BJ33" s="215">
        <f t="shared" ref="BJ33" si="126">SUM(AP33:AS33)</f>
        <v>156.3210050050001</v>
      </c>
      <c r="BK33" s="215">
        <f>SUM(AT33:AW33)</f>
        <v>175.69121649475014</v>
      </c>
    </row>
    <row r="34" spans="1:63">
      <c r="A34" s="304" t="s">
        <v>746</v>
      </c>
      <c r="B34" s="348">
        <v>0.3</v>
      </c>
      <c r="C34" s="348">
        <v>0.28000000000000003</v>
      </c>
      <c r="D34" s="348">
        <v>0.25</v>
      </c>
      <c r="E34" s="349">
        <v>0.21</v>
      </c>
      <c r="F34" s="348">
        <v>0.21</v>
      </c>
      <c r="G34" s="348">
        <v>0.21</v>
      </c>
      <c r="H34" s="348">
        <v>0.23</v>
      </c>
      <c r="I34" s="349">
        <v>0.19</v>
      </c>
      <c r="J34" s="348">
        <v>0.21</v>
      </c>
      <c r="K34" s="348">
        <f>G34</f>
        <v>0.21</v>
      </c>
      <c r="L34" s="348">
        <v>0.21</v>
      </c>
      <c r="M34" s="349">
        <v>0.21</v>
      </c>
      <c r="N34" s="348">
        <v>0.22</v>
      </c>
      <c r="O34" s="348">
        <v>0.22</v>
      </c>
      <c r="P34" s="348">
        <v>0.22</v>
      </c>
      <c r="Q34" s="349">
        <v>0.22</v>
      </c>
      <c r="R34" s="348">
        <v>0.2</v>
      </c>
      <c r="S34" s="348">
        <v>0.2</v>
      </c>
      <c r="T34" s="348">
        <v>0.2</v>
      </c>
      <c r="U34" s="349">
        <v>0.22</v>
      </c>
      <c r="V34" s="348">
        <v>0.21</v>
      </c>
      <c r="W34" s="348">
        <v>0.21</v>
      </c>
      <c r="X34" s="348">
        <v>0.21</v>
      </c>
      <c r="Y34" s="349">
        <v>0.21</v>
      </c>
      <c r="Z34" s="348">
        <v>0.21</v>
      </c>
      <c r="AA34" s="348">
        <v>0.21</v>
      </c>
      <c r="AB34" s="348">
        <v>0.21</v>
      </c>
      <c r="AC34" s="349">
        <v>0.21</v>
      </c>
      <c r="AD34" s="348">
        <f t="shared" ref="AD34:AL34" si="127">Z34+0.5%</f>
        <v>0.215</v>
      </c>
      <c r="AE34" s="348">
        <f t="shared" si="127"/>
        <v>0.215</v>
      </c>
      <c r="AF34" s="348">
        <f t="shared" si="127"/>
        <v>0.215</v>
      </c>
      <c r="AG34" s="349">
        <f t="shared" si="127"/>
        <v>0.215</v>
      </c>
      <c r="AH34" s="348">
        <f t="shared" si="127"/>
        <v>0.22</v>
      </c>
      <c r="AI34" s="348">
        <f t="shared" si="127"/>
        <v>0.22</v>
      </c>
      <c r="AJ34" s="348">
        <f t="shared" si="127"/>
        <v>0.22</v>
      </c>
      <c r="AK34" s="349">
        <f t="shared" si="127"/>
        <v>0.22</v>
      </c>
      <c r="AL34" s="348">
        <f t="shared" si="127"/>
        <v>0.22500000000000001</v>
      </c>
      <c r="AM34" s="659">
        <f t="shared" ref="AM34:AO34" si="128">AI34+0.5%</f>
        <v>0.22500000000000001</v>
      </c>
      <c r="AN34" s="659">
        <f t="shared" si="128"/>
        <v>0.22500000000000001</v>
      </c>
      <c r="AO34" s="665">
        <f t="shared" si="128"/>
        <v>0.22500000000000001</v>
      </c>
      <c r="AP34" s="659">
        <f t="shared" ref="AP34" si="129">AL34+0.5%</f>
        <v>0.23</v>
      </c>
      <c r="AQ34" s="659">
        <f t="shared" ref="AQ34" si="130">AM34+0.5%</f>
        <v>0.23</v>
      </c>
      <c r="AR34" s="659">
        <f t="shared" ref="AR34" si="131">AN34+0.5%</f>
        <v>0.23</v>
      </c>
      <c r="AS34" s="665">
        <f t="shared" ref="AS34" si="132">AO34+0.5%</f>
        <v>0.23</v>
      </c>
      <c r="AT34" s="659">
        <f t="shared" ref="AT34" si="133">AP34+0.5%</f>
        <v>0.23500000000000001</v>
      </c>
      <c r="AU34" s="659">
        <f t="shared" ref="AU34" si="134">AQ34+0.5%</f>
        <v>0.23500000000000001</v>
      </c>
      <c r="AV34" s="659">
        <f t="shared" ref="AV34" si="135">AR34+0.5%</f>
        <v>0.23500000000000001</v>
      </c>
      <c r="AW34" s="665">
        <f t="shared" ref="AW34" si="136">AS34+0.5%</f>
        <v>0.23500000000000001</v>
      </c>
      <c r="AY34" s="217"/>
      <c r="AZ34" s="292">
        <f t="shared" ref="AZ34:BG34" si="137">AZ33/(AZ18+AZ19)</f>
        <v>0.27905735660321263</v>
      </c>
      <c r="BA34" s="293">
        <f t="shared" si="137"/>
        <v>0.60070706575815191</v>
      </c>
      <c r="BB34" s="293">
        <f t="shared" si="137"/>
        <v>0.20999999999999996</v>
      </c>
      <c r="BC34" s="293">
        <f t="shared" si="137"/>
        <v>0.22000000000000003</v>
      </c>
      <c r="BD34" s="293">
        <f t="shared" si="137"/>
        <v>0.20719889633194238</v>
      </c>
      <c r="BE34" s="293">
        <f t="shared" si="137"/>
        <v>0.21</v>
      </c>
      <c r="BF34" s="293">
        <f t="shared" si="137"/>
        <v>0.21</v>
      </c>
      <c r="BG34" s="293">
        <f t="shared" si="137"/>
        <v>0.21500000000000002</v>
      </c>
      <c r="BH34" s="293">
        <f>BH33/(BH18+BH19)</f>
        <v>0.22000000000000003</v>
      </c>
      <c r="BI34" s="293">
        <f>BI33/(BI18+BI19)</f>
        <v>0.22499999999999998</v>
      </c>
      <c r="BJ34" s="293">
        <f>BJ33/(BJ18+BJ19)</f>
        <v>0.23000000000000004</v>
      </c>
      <c r="BK34" s="293">
        <f>BK33/(BK18+BK19)</f>
        <v>0.23500000000000004</v>
      </c>
    </row>
    <row r="35" spans="1:63">
      <c r="A35" s="1108"/>
      <c r="B35" s="676"/>
      <c r="C35" s="676"/>
      <c r="D35" s="676"/>
      <c r="E35" s="1109"/>
      <c r="F35" s="676"/>
      <c r="G35" s="1110"/>
      <c r="H35" s="1110"/>
      <c r="I35" s="1111"/>
      <c r="J35" s="676"/>
      <c r="K35" s="1110"/>
      <c r="L35" s="1110"/>
      <c r="M35" s="1111"/>
      <c r="N35" s="1110"/>
      <c r="O35" s="1110"/>
      <c r="P35" s="1110"/>
      <c r="Q35" s="1111"/>
      <c r="R35" s="1117"/>
      <c r="S35" s="1112"/>
      <c r="T35" s="1113"/>
      <c r="U35" s="1111"/>
      <c r="V35" s="1110"/>
      <c r="W35" s="350"/>
      <c r="X35" s="350"/>
      <c r="Y35" s="351"/>
      <c r="Z35" s="350"/>
      <c r="AA35" s="350"/>
      <c r="AB35" s="350"/>
      <c r="AC35" s="351"/>
      <c r="AD35" s="1051"/>
      <c r="AE35" s="350"/>
      <c r="AF35" s="350"/>
      <c r="AG35" s="351"/>
      <c r="AH35" s="350"/>
      <c r="AI35" s="350"/>
      <c r="AJ35" s="350"/>
      <c r="AK35" s="1111"/>
      <c r="AL35" s="1110"/>
      <c r="AM35" s="1110"/>
      <c r="AN35" s="1110"/>
      <c r="AO35" s="1111"/>
      <c r="AP35" s="1110"/>
      <c r="AQ35" s="1110"/>
      <c r="AR35" s="1110"/>
      <c r="AS35" s="1111"/>
      <c r="AT35" s="1110"/>
      <c r="AU35" s="1110"/>
      <c r="AV35" s="1110"/>
      <c r="AW35" s="1111"/>
      <c r="AY35" s="204"/>
      <c r="AZ35" s="452"/>
      <c r="BA35" s="676"/>
      <c r="BB35" s="676"/>
      <c r="BC35" s="264"/>
      <c r="BD35" s="264"/>
      <c r="BE35" s="264"/>
      <c r="BF35" s="264"/>
      <c r="BG35" s="264"/>
      <c r="BH35" s="264"/>
      <c r="BI35" s="264"/>
      <c r="BJ35" s="264"/>
      <c r="BK35" s="264"/>
    </row>
    <row r="36" spans="1:63">
      <c r="A36" s="283" t="s">
        <v>744</v>
      </c>
      <c r="B36" s="286"/>
      <c r="C36" s="286"/>
      <c r="D36" s="286"/>
      <c r="E36" s="287"/>
      <c r="F36" s="286"/>
      <c r="G36" s="286"/>
      <c r="H36" s="286"/>
      <c r="I36" s="287"/>
      <c r="J36" s="286"/>
      <c r="K36" s="286"/>
      <c r="L36" s="352"/>
      <c r="M36" s="353"/>
      <c r="N36" s="352"/>
      <c r="O36" s="352"/>
      <c r="P36" s="352"/>
      <c r="Q36" s="353"/>
      <c r="R36" s="1118" t="s">
        <v>421</v>
      </c>
      <c r="S36" s="1119" t="s">
        <v>422</v>
      </c>
      <c r="T36" s="1119" t="s">
        <v>423</v>
      </c>
      <c r="U36" s="1120" t="s">
        <v>424</v>
      </c>
      <c r="V36" s="862" t="s">
        <v>946</v>
      </c>
      <c r="W36" s="867" t="s">
        <v>947</v>
      </c>
      <c r="X36" s="867" t="s">
        <v>948</v>
      </c>
      <c r="Y36" s="867" t="s">
        <v>949</v>
      </c>
      <c r="Z36" s="904" t="s">
        <v>1065</v>
      </c>
      <c r="AA36" s="867" t="s">
        <v>1066</v>
      </c>
      <c r="AB36" s="867" t="s">
        <v>1067</v>
      </c>
      <c r="AC36" s="869" t="s">
        <v>1064</v>
      </c>
      <c r="AD36" s="867" t="s">
        <v>1069</v>
      </c>
      <c r="AE36" s="867" t="s">
        <v>1070</v>
      </c>
      <c r="AF36" s="867" t="s">
        <v>1071</v>
      </c>
      <c r="AG36" s="869" t="s">
        <v>1072</v>
      </c>
      <c r="AH36" s="867" t="s">
        <v>1073</v>
      </c>
      <c r="AI36" s="867" t="s">
        <v>1074</v>
      </c>
      <c r="AJ36" s="867" t="s">
        <v>1075</v>
      </c>
      <c r="AK36" s="1114" t="s">
        <v>1076</v>
      </c>
      <c r="AL36" s="867" t="s">
        <v>1077</v>
      </c>
      <c r="AM36" s="863" t="s">
        <v>1078</v>
      </c>
      <c r="AN36" s="863" t="s">
        <v>1079</v>
      </c>
      <c r="AO36" s="864" t="s">
        <v>1080</v>
      </c>
      <c r="AP36" s="863" t="s">
        <v>1081</v>
      </c>
      <c r="AQ36" s="863" t="s">
        <v>1082</v>
      </c>
      <c r="AR36" s="863" t="s">
        <v>1083</v>
      </c>
      <c r="AS36" s="864" t="s">
        <v>1084</v>
      </c>
      <c r="AT36" s="863" t="s">
        <v>1085</v>
      </c>
      <c r="AU36" s="863" t="s">
        <v>1086</v>
      </c>
      <c r="AV36" s="863" t="s">
        <v>1087</v>
      </c>
      <c r="AW36" s="864" t="s">
        <v>1088</v>
      </c>
      <c r="AX36" s="865"/>
      <c r="AY36" s="866"/>
      <c r="AZ36" s="866">
        <v>2017</v>
      </c>
      <c r="BA36" s="862">
        <v>2018</v>
      </c>
      <c r="BB36" s="862">
        <v>2019</v>
      </c>
      <c r="BC36" s="867">
        <v>2020</v>
      </c>
      <c r="BD36" s="867">
        <v>2021</v>
      </c>
      <c r="BE36" s="867">
        <v>2022</v>
      </c>
      <c r="BF36" s="867">
        <v>2023</v>
      </c>
      <c r="BG36" s="867">
        <v>2024</v>
      </c>
      <c r="BH36" s="871">
        <v>2025</v>
      </c>
      <c r="BI36" s="871">
        <v>2026</v>
      </c>
      <c r="BJ36" s="871">
        <v>2027</v>
      </c>
      <c r="BK36" s="871">
        <v>2028</v>
      </c>
    </row>
    <row r="37" spans="1:63">
      <c r="A37" s="290" t="s">
        <v>1204</v>
      </c>
      <c r="B37" s="221"/>
      <c r="C37" s="221"/>
      <c r="D37" s="221"/>
      <c r="E37" s="354"/>
      <c r="F37" s="355"/>
      <c r="G37" s="355"/>
      <c r="H37" s="355"/>
      <c r="I37" s="356"/>
      <c r="J37" s="355"/>
      <c r="K37" s="355"/>
      <c r="L37" s="274"/>
      <c r="M37" s="356"/>
      <c r="N37" s="274"/>
      <c r="O37" s="539"/>
      <c r="P37" s="274"/>
      <c r="Q37" s="345"/>
      <c r="R37" s="788">
        <v>5.0000000000000001E-3</v>
      </c>
      <c r="S37" s="788">
        <f>R37</f>
        <v>5.0000000000000001E-3</v>
      </c>
      <c r="T37" s="788">
        <v>1.4999999999999999E-2</v>
      </c>
      <c r="U37" s="856">
        <v>0.02</v>
      </c>
      <c r="V37" s="788">
        <v>0.04</v>
      </c>
      <c r="W37" s="788">
        <f t="shared" ref="W37:AI37" si="138">V37</f>
        <v>0.04</v>
      </c>
      <c r="X37" s="788">
        <f t="shared" si="138"/>
        <v>0.04</v>
      </c>
      <c r="Y37" s="788">
        <v>0.04</v>
      </c>
      <c r="Z37" s="1122">
        <v>4.1000000000000002E-2</v>
      </c>
      <c r="AA37" s="788">
        <f t="shared" si="138"/>
        <v>4.1000000000000002E-2</v>
      </c>
      <c r="AB37" s="788">
        <v>4.4999999999999998E-2</v>
      </c>
      <c r="AC37" s="856">
        <v>0.04</v>
      </c>
      <c r="AD37" s="788">
        <f t="shared" si="138"/>
        <v>0.04</v>
      </c>
      <c r="AE37" s="788">
        <f t="shared" si="138"/>
        <v>0.04</v>
      </c>
      <c r="AF37" s="788">
        <v>6.5000000000000002E-2</v>
      </c>
      <c r="AG37" s="856">
        <v>5.8000000000000003E-2</v>
      </c>
      <c r="AH37" s="788">
        <f t="shared" si="138"/>
        <v>5.8000000000000003E-2</v>
      </c>
      <c r="AI37" s="788">
        <f t="shared" si="138"/>
        <v>5.8000000000000003E-2</v>
      </c>
      <c r="AJ37" s="788">
        <v>0.06</v>
      </c>
      <c r="AK37" s="856">
        <v>6.5000000000000002E-2</v>
      </c>
      <c r="AL37" s="788">
        <v>7.2744637246508814E-2</v>
      </c>
      <c r="AM37" s="274">
        <f t="shared" ref="AM37:AW37" si="139">AM48/AM$57</f>
        <v>6.8930936172660787E-2</v>
      </c>
      <c r="AN37" s="274">
        <f t="shared" si="139"/>
        <v>8.6436759940388047E-2</v>
      </c>
      <c r="AO37" s="345">
        <f t="shared" si="139"/>
        <v>9.2333829293677547E-2</v>
      </c>
      <c r="AP37" s="274">
        <f t="shared" si="139"/>
        <v>0.11475182096981888</v>
      </c>
      <c r="AQ37" s="274">
        <f t="shared" si="139"/>
        <v>0.11713047201387149</v>
      </c>
      <c r="AR37" s="274">
        <f t="shared" si="139"/>
        <v>0.12054024454001942</v>
      </c>
      <c r="AS37" s="345">
        <f t="shared" si="139"/>
        <v>0.12840174681854952</v>
      </c>
      <c r="AT37" s="274">
        <f t="shared" si="139"/>
        <v>0.14465943475087986</v>
      </c>
      <c r="AU37" s="274">
        <f t="shared" si="139"/>
        <v>0.15386341552671151</v>
      </c>
      <c r="AV37" s="274">
        <f t="shared" si="139"/>
        <v>0.16468652894556882</v>
      </c>
      <c r="AW37" s="345">
        <f t="shared" si="139"/>
        <v>0.17605128867838354</v>
      </c>
      <c r="AY37" s="204"/>
      <c r="AZ37" s="295"/>
      <c r="BA37" s="264"/>
      <c r="BB37" s="274"/>
      <c r="BC37" s="274">
        <f t="shared" ref="BC37:BG38" si="140">BC48/BC$57</f>
        <v>0</v>
      </c>
      <c r="BD37" s="274">
        <f t="shared" si="140"/>
        <v>1.1925061525217922E-2</v>
      </c>
      <c r="BE37" s="274">
        <f t="shared" si="140"/>
        <v>0.04</v>
      </c>
      <c r="BF37" s="274">
        <f t="shared" si="140"/>
        <v>4.1750074991659468E-2</v>
      </c>
      <c r="BG37" s="274">
        <f t="shared" si="140"/>
        <v>5.1755231737433322E-2</v>
      </c>
      <c r="BH37" s="274">
        <f t="shared" ref="BH37:BI45" si="141">BH48/BH$57</f>
        <v>6.0345561205980142E-2</v>
      </c>
      <c r="BI37" s="274">
        <f t="shared" si="141"/>
        <v>8.0686326798915992E-2</v>
      </c>
      <c r="BJ37" s="274">
        <f t="shared" ref="BJ37:BK37" si="142">BJ48/BJ$57</f>
        <v>0.12059228404924968</v>
      </c>
      <c r="BK37" s="274">
        <f t="shared" si="142"/>
        <v>0.16056794784570166</v>
      </c>
    </row>
    <row r="38" spans="1:63">
      <c r="A38" s="290" t="s">
        <v>935</v>
      </c>
      <c r="B38" s="221"/>
      <c r="C38" s="221"/>
      <c r="D38" s="221"/>
      <c r="E38" s="354"/>
      <c r="F38" s="355"/>
      <c r="G38" s="355"/>
      <c r="H38" s="355"/>
      <c r="I38" s="356"/>
      <c r="J38" s="355"/>
      <c r="K38" s="355"/>
      <c r="L38" s="274"/>
      <c r="M38" s="303">
        <v>0.01</v>
      </c>
      <c r="N38" s="428">
        <v>1.2999999999999999E-2</v>
      </c>
      <c r="O38" s="788">
        <v>2.5999999999999995E-2</v>
      </c>
      <c r="P38" s="788">
        <v>0.08</v>
      </c>
      <c r="Q38" s="856">
        <v>1.4999999999999999E-2</v>
      </c>
      <c r="R38" s="788">
        <v>3.7999999999999999E-2</v>
      </c>
      <c r="S38" s="788">
        <v>0.115</v>
      </c>
      <c r="T38" s="788">
        <v>0.13500000000000001</v>
      </c>
      <c r="U38" s="856">
        <v>0.13</v>
      </c>
      <c r="V38" s="788">
        <v>0.13</v>
      </c>
      <c r="W38" s="788">
        <v>0.13</v>
      </c>
      <c r="X38" s="788">
        <v>0.13</v>
      </c>
      <c r="Y38" s="856">
        <v>0.13</v>
      </c>
      <c r="Z38" s="788">
        <v>0.15</v>
      </c>
      <c r="AA38" s="788">
        <v>0.13</v>
      </c>
      <c r="AB38" s="788">
        <v>0.11799999999999999</v>
      </c>
      <c r="AC38" s="856">
        <v>0.11600000000000001</v>
      </c>
      <c r="AD38" s="788">
        <v>0.115</v>
      </c>
      <c r="AE38" s="788">
        <f>AD38-2%</f>
        <v>9.5000000000000001E-2</v>
      </c>
      <c r="AF38" s="788">
        <v>9.8000000000000004E-2</v>
      </c>
      <c r="AG38" s="856">
        <v>9.6626698348958318E-2</v>
      </c>
      <c r="AH38" s="788">
        <v>8.5000000000000006E-2</v>
      </c>
      <c r="AI38" s="788">
        <v>8.2418984184623997E-2</v>
      </c>
      <c r="AJ38" s="788">
        <v>8.1310126012509351E-2</v>
      </c>
      <c r="AK38" s="856">
        <v>7.0000000000000007E-2</v>
      </c>
      <c r="AL38" s="788">
        <v>6.8442477072425678E-2</v>
      </c>
      <c r="AM38" s="274">
        <f t="shared" ref="AM38:AN45" si="143">AM49/AM$57</f>
        <v>6.5569452837503608E-2</v>
      </c>
      <c r="AN38" s="274">
        <f t="shared" si="143"/>
        <v>6.2394467215352384E-2</v>
      </c>
      <c r="AO38" s="345">
        <f t="shared" ref="AO38:AR45" si="144">AO49/AO$57</f>
        <v>6.1137840498343872E-2</v>
      </c>
      <c r="AP38" s="274">
        <f t="shared" si="144"/>
        <v>5.621567854230225E-2</v>
      </c>
      <c r="AQ38" s="274">
        <f t="shared" si="144"/>
        <v>5.2780369670808666E-2</v>
      </c>
      <c r="AR38" s="274">
        <f t="shared" si="144"/>
        <v>5.2204996327602442E-2</v>
      </c>
      <c r="AS38" s="345">
        <f t="shared" ref="AS38:AV45" si="145">AS49/AS$57</f>
        <v>5.1642034504248868E-2</v>
      </c>
      <c r="AT38" s="274">
        <f t="shared" si="145"/>
        <v>4.9017642566687662E-2</v>
      </c>
      <c r="AU38" s="274">
        <f t="shared" si="145"/>
        <v>4.4302688066448985E-2</v>
      </c>
      <c r="AV38" s="274">
        <f t="shared" si="145"/>
        <v>4.7829892709799149E-2</v>
      </c>
      <c r="AW38" s="345">
        <f t="shared" ref="AW38:AW45" si="146">AW49/AW$57</f>
        <v>4.6271755155941549E-2</v>
      </c>
      <c r="AY38" s="204"/>
      <c r="AZ38" s="295">
        <f>AZ49/AZ$57</f>
        <v>0</v>
      </c>
      <c r="BA38" s="264">
        <f>BA49/BA$57</f>
        <v>0</v>
      </c>
      <c r="BB38" s="264">
        <f>BB49/BB$57</f>
        <v>2.6543202428782405E-3</v>
      </c>
      <c r="BC38" s="875">
        <f>BC49/BC$57</f>
        <v>3.451752476234432E-2</v>
      </c>
      <c r="BD38" s="875">
        <f>BD49/BD$57</f>
        <v>0.10903656244735094</v>
      </c>
      <c r="BE38" s="875">
        <f t="shared" si="140"/>
        <v>0.13</v>
      </c>
      <c r="BF38" s="875">
        <f t="shared" si="140"/>
        <v>0.12782397908986726</v>
      </c>
      <c r="BG38" s="875">
        <f t="shared" si="140"/>
        <v>0.10061412987576446</v>
      </c>
      <c r="BH38" s="875">
        <f t="shared" si="141"/>
        <v>7.9514202001247133E-2</v>
      </c>
      <c r="BI38" s="875">
        <f t="shared" si="141"/>
        <v>6.4152104775547045E-2</v>
      </c>
      <c r="BJ38" s="875">
        <f t="shared" ref="BJ38:BK38" si="147">BJ49/BJ$57</f>
        <v>5.3079618082992185E-2</v>
      </c>
      <c r="BK38" s="875">
        <f t="shared" si="147"/>
        <v>4.6836468792729222E-2</v>
      </c>
    </row>
    <row r="39" spans="1:63">
      <c r="A39" s="290" t="s">
        <v>712</v>
      </c>
      <c r="B39" s="302">
        <v>0.05</v>
      </c>
      <c r="C39" s="302">
        <v>6.6000000000000003E-2</v>
      </c>
      <c r="D39" s="302">
        <v>8.7999999999999995E-2</v>
      </c>
      <c r="E39" s="303">
        <v>0.113</v>
      </c>
      <c r="F39" s="302">
        <v>3.2000000000000001E-2</v>
      </c>
      <c r="G39" s="302">
        <v>8.5999999999999993E-2</v>
      </c>
      <c r="H39" s="302">
        <v>7.0999999999999994E-2</v>
      </c>
      <c r="I39" s="303">
        <v>5.3999999999999999E-2</v>
      </c>
      <c r="J39" s="302">
        <v>0.03</v>
      </c>
      <c r="K39" s="302">
        <v>3.7999999999999999E-2</v>
      </c>
      <c r="L39" s="302">
        <v>4.2999999999999997E-2</v>
      </c>
      <c r="M39" s="303">
        <v>0.05</v>
      </c>
      <c r="N39" s="428">
        <v>6.5000000000000002E-2</v>
      </c>
      <c r="O39" s="788">
        <v>6.5000000000000002E-2</v>
      </c>
      <c r="P39" s="274">
        <f t="shared" ref="P39:Q39" si="148">1-SUM(P38,P40:P45)</f>
        <v>6.5999999999999837E-2</v>
      </c>
      <c r="Q39" s="345">
        <f t="shared" si="148"/>
        <v>3.499999999999992E-2</v>
      </c>
      <c r="R39" s="274">
        <f>1-SUM(R37:R38,R40:R45)</f>
        <v>2.6000000000000023E-2</v>
      </c>
      <c r="S39" s="274">
        <f t="shared" ref="S39:AL39" si="149">1-SUM(S37:S38,S40:S45)</f>
        <v>2.4999999999999911E-2</v>
      </c>
      <c r="T39" s="274">
        <f t="shared" si="149"/>
        <v>3.1999999999999806E-2</v>
      </c>
      <c r="U39" s="345">
        <f t="shared" si="149"/>
        <v>3.5999999999999921E-2</v>
      </c>
      <c r="V39" s="274">
        <f t="shared" si="149"/>
        <v>7.4999999999999956E-2</v>
      </c>
      <c r="W39" s="274">
        <f t="shared" si="149"/>
        <v>7.5999999999999845E-2</v>
      </c>
      <c r="X39" s="274">
        <f t="shared" si="149"/>
        <v>8.0253465768369781E-2</v>
      </c>
      <c r="Y39" s="345">
        <f t="shared" si="149"/>
        <v>4.9999999999999822E-2</v>
      </c>
      <c r="Z39" s="274">
        <f t="shared" si="149"/>
        <v>7.3999999999999844E-2</v>
      </c>
      <c r="AA39" s="274">
        <f t="shared" si="149"/>
        <v>8.3999999999999853E-2</v>
      </c>
      <c r="AB39" s="274">
        <f t="shared" si="149"/>
        <v>7.5744537481700291E-2</v>
      </c>
      <c r="AC39" s="345">
        <f t="shared" si="149"/>
        <v>8.9481960650353076E-2</v>
      </c>
      <c r="AD39" s="274">
        <f t="shared" si="149"/>
        <v>8.747714145260499E-2</v>
      </c>
      <c r="AE39" s="274">
        <f t="shared" si="149"/>
        <v>0.10481168989702039</v>
      </c>
      <c r="AF39" s="274">
        <f t="shared" si="149"/>
        <v>9.9391270338674786E-2</v>
      </c>
      <c r="AG39" s="345">
        <f t="shared" si="149"/>
        <v>9.1373301651041516E-2</v>
      </c>
      <c r="AH39" s="274">
        <f t="shared" si="149"/>
        <v>8.6213552562085072E-2</v>
      </c>
      <c r="AI39" s="274">
        <f t="shared" si="149"/>
        <v>0.10106059760062824</v>
      </c>
      <c r="AJ39" s="274">
        <f t="shared" si="149"/>
        <v>0.12148008783679443</v>
      </c>
      <c r="AK39" s="345">
        <f t="shared" si="149"/>
        <v>0.10361467911732114</v>
      </c>
      <c r="AL39" s="274">
        <f t="shared" si="149"/>
        <v>0.10455858168454912</v>
      </c>
      <c r="AM39" s="274">
        <f t="shared" si="143"/>
        <v>0.11498222480074814</v>
      </c>
      <c r="AN39" s="274">
        <f t="shared" si="143"/>
        <v>0.10941458781817248</v>
      </c>
      <c r="AO39" s="345">
        <f t="shared" si="144"/>
        <v>0.10608243768294134</v>
      </c>
      <c r="AP39" s="274">
        <f t="shared" si="144"/>
        <v>9.2780704611788598E-2</v>
      </c>
      <c r="AQ39" s="274">
        <f t="shared" si="144"/>
        <v>9.7440286290459088E-2</v>
      </c>
      <c r="AR39" s="274">
        <f t="shared" si="144"/>
        <v>0.102466407455713</v>
      </c>
      <c r="AS39" s="345">
        <f t="shared" si="145"/>
        <v>9.9301465592453342E-2</v>
      </c>
      <c r="AT39" s="274">
        <f t="shared" si="145"/>
        <v>8.9018680324258345E-2</v>
      </c>
      <c r="AU39" s="274">
        <f t="shared" si="145"/>
        <v>9.421939140476028E-2</v>
      </c>
      <c r="AV39" s="274">
        <f t="shared" si="145"/>
        <v>9.1548689726946464E-2</v>
      </c>
      <c r="AW39" s="345">
        <f t="shared" si="146"/>
        <v>8.7582269886211428E-2</v>
      </c>
      <c r="AY39" s="204"/>
      <c r="AZ39" s="295">
        <f t="shared" ref="AZ39:BD45" si="150">AZ50/AZ$57</f>
        <v>7.9571894607988108E-2</v>
      </c>
      <c r="BA39" s="264">
        <f t="shared" si="150"/>
        <v>6.192642888432473E-2</v>
      </c>
      <c r="BB39" s="264">
        <f t="shared" si="150"/>
        <v>4.0748600774415208E-2</v>
      </c>
      <c r="BC39" s="264">
        <f t="shared" si="150"/>
        <v>5.7727983556070173E-2</v>
      </c>
      <c r="BD39" s="264">
        <f t="shared" si="150"/>
        <v>3.0191489005808876E-2</v>
      </c>
      <c r="BE39" s="264">
        <f t="shared" ref="BE39:BG45" si="151">BE50/BE$57</f>
        <v>7.1159658115882138E-2</v>
      </c>
      <c r="BF39" s="264">
        <f t="shared" si="151"/>
        <v>8.1047422831410684E-2</v>
      </c>
      <c r="BG39" s="264">
        <f t="shared" si="151"/>
        <v>9.5892572302266527E-2</v>
      </c>
      <c r="BH39" s="264">
        <f t="shared" si="141"/>
        <v>0.10338110169049625</v>
      </c>
      <c r="BI39" s="264">
        <f t="shared" si="141"/>
        <v>0.10887363459564763</v>
      </c>
      <c r="BJ39" s="264">
        <f t="shared" ref="BJ39:BK39" si="152">BJ50/BJ$57</f>
        <v>9.8256850490062081E-2</v>
      </c>
      <c r="BK39" s="264">
        <f t="shared" si="152"/>
        <v>9.053786705106745E-2</v>
      </c>
    </row>
    <row r="40" spans="1:63">
      <c r="A40" s="290" t="s">
        <v>711</v>
      </c>
      <c r="B40" s="302">
        <v>0.2</v>
      </c>
      <c r="C40" s="302">
        <v>0.191</v>
      </c>
      <c r="D40" s="302">
        <v>0.20599999999999999</v>
      </c>
      <c r="E40" s="303">
        <v>0.23599999999999999</v>
      </c>
      <c r="F40" s="302">
        <v>0.217</v>
      </c>
      <c r="G40" s="302">
        <v>0.17499999999999999</v>
      </c>
      <c r="H40" s="302">
        <v>0.187</v>
      </c>
      <c r="I40" s="303">
        <v>0.20300000000000001</v>
      </c>
      <c r="J40" s="302">
        <v>0.153</v>
      </c>
      <c r="K40" s="302">
        <v>0.192</v>
      </c>
      <c r="L40" s="302">
        <v>0.185</v>
      </c>
      <c r="M40" s="303">
        <v>0.16200000000000001</v>
      </c>
      <c r="N40" s="428">
        <v>0.14899999999999999</v>
      </c>
      <c r="O40" s="428">
        <v>0.154</v>
      </c>
      <c r="P40" s="428">
        <v>0.17199999999999999</v>
      </c>
      <c r="Q40" s="429">
        <v>0.14799999999999999</v>
      </c>
      <c r="R40" s="428">
        <v>0.16300000000000001</v>
      </c>
      <c r="S40" s="428">
        <v>0.14899999999999999</v>
      </c>
      <c r="T40" s="428">
        <v>0.13900000000000001</v>
      </c>
      <c r="U40" s="429">
        <v>0.153</v>
      </c>
      <c r="V40" s="788">
        <v>0.15</v>
      </c>
      <c r="W40" s="788">
        <v>0.15</v>
      </c>
      <c r="X40" s="788">
        <v>0.15</v>
      </c>
      <c r="Y40" s="856">
        <v>0.18</v>
      </c>
      <c r="Z40" s="788">
        <v>0.2</v>
      </c>
      <c r="AA40" s="788">
        <v>0.2</v>
      </c>
      <c r="AB40" s="788">
        <v>0.2</v>
      </c>
      <c r="AC40" s="856">
        <v>0.2</v>
      </c>
      <c r="AD40" s="788">
        <v>0.19</v>
      </c>
      <c r="AE40" s="788">
        <f>AD40-3.5%</f>
        <v>0.155</v>
      </c>
      <c r="AF40" s="788">
        <v>0.22800000000000001</v>
      </c>
      <c r="AG40" s="856">
        <v>0.28000000000000003</v>
      </c>
      <c r="AH40" s="788">
        <v>0.28999999999999998</v>
      </c>
      <c r="AI40" s="788">
        <v>0.28999999999999998</v>
      </c>
      <c r="AJ40" s="788">
        <v>0.26</v>
      </c>
      <c r="AK40" s="856">
        <v>0.26</v>
      </c>
      <c r="AL40" s="788">
        <v>0.27271583032393226</v>
      </c>
      <c r="AM40" s="274">
        <f t="shared" si="143"/>
        <v>0.23797919554477975</v>
      </c>
      <c r="AN40" s="274">
        <f t="shared" si="143"/>
        <v>0.26854901413938553</v>
      </c>
      <c r="AO40" s="345">
        <f t="shared" si="144"/>
        <v>0.26053675802811355</v>
      </c>
      <c r="AP40" s="274">
        <f t="shared" si="144"/>
        <v>0.27108873188503829</v>
      </c>
      <c r="AQ40" s="274">
        <f t="shared" si="144"/>
        <v>0.26802228543546147</v>
      </c>
      <c r="AR40" s="274">
        <f t="shared" si="144"/>
        <v>0.28409912842517476</v>
      </c>
      <c r="AS40" s="345">
        <f t="shared" si="145"/>
        <v>0.27592065304137847</v>
      </c>
      <c r="AT40" s="274">
        <f t="shared" si="145"/>
        <v>0.28359869206131</v>
      </c>
      <c r="AU40" s="274">
        <f t="shared" si="145"/>
        <v>0.28104416071122473</v>
      </c>
      <c r="AV40" s="274">
        <f t="shared" si="145"/>
        <v>0.28780655328973587</v>
      </c>
      <c r="AW40" s="345">
        <f t="shared" si="146"/>
        <v>0.28417579364508982</v>
      </c>
      <c r="AY40" s="204"/>
      <c r="AZ40" s="295">
        <f t="shared" si="150"/>
        <v>0.20863974196392282</v>
      </c>
      <c r="BA40" s="264">
        <f t="shared" si="150"/>
        <v>0.19456516818523939</v>
      </c>
      <c r="BB40" s="264">
        <f t="shared" si="150"/>
        <v>0.17372923096146906</v>
      </c>
      <c r="BC40" s="264">
        <f t="shared" si="150"/>
        <v>0.15609473254297074</v>
      </c>
      <c r="BD40" s="264">
        <f t="shared" si="150"/>
        <v>0.15029628031618514</v>
      </c>
      <c r="BE40" s="264">
        <f t="shared" si="151"/>
        <v>0.15657843402627433</v>
      </c>
      <c r="BF40" s="264">
        <f t="shared" si="151"/>
        <v>0.2</v>
      </c>
      <c r="BG40" s="264">
        <f t="shared" si="151"/>
        <v>0.21669517556186849</v>
      </c>
      <c r="BH40" s="264">
        <f t="shared" si="141"/>
        <v>0.27442369697034008</v>
      </c>
      <c r="BI40" s="264">
        <f t="shared" si="141"/>
        <v>0.25959612656163461</v>
      </c>
      <c r="BJ40" s="264">
        <f t="shared" ref="BJ40:BK40" si="153">BJ51/BJ$57</f>
        <v>0.27516268880125705</v>
      </c>
      <c r="BK40" s="264">
        <f t="shared" si="153"/>
        <v>0.28424111133240526</v>
      </c>
    </row>
    <row r="41" spans="1:63">
      <c r="A41" s="290" t="s">
        <v>710</v>
      </c>
      <c r="B41" s="302">
        <v>0.22</v>
      </c>
      <c r="C41" s="302">
        <v>0.23599999999999999</v>
      </c>
      <c r="D41" s="302">
        <v>0.20200000000000001</v>
      </c>
      <c r="E41" s="303">
        <v>0.16</v>
      </c>
      <c r="F41" s="302">
        <v>0.20899999999999999</v>
      </c>
      <c r="G41" s="302">
        <v>0.24199999999999999</v>
      </c>
      <c r="H41" s="302">
        <v>0.21</v>
      </c>
      <c r="I41" s="303">
        <v>0.23</v>
      </c>
      <c r="J41" s="302">
        <v>0.218</v>
      </c>
      <c r="K41" s="302">
        <v>0.26200000000000001</v>
      </c>
      <c r="L41" s="302">
        <v>0.29299999999999998</v>
      </c>
      <c r="M41" s="303">
        <v>0.31</v>
      </c>
      <c r="N41" s="428">
        <v>0.32600000000000001</v>
      </c>
      <c r="O41" s="428">
        <v>0.3</v>
      </c>
      <c r="P41" s="428">
        <v>0.25800000000000001</v>
      </c>
      <c r="Q41" s="429">
        <v>0.34</v>
      </c>
      <c r="R41" s="428">
        <v>0.32800000000000001</v>
      </c>
      <c r="S41" s="428">
        <v>0.29899999999999999</v>
      </c>
      <c r="T41" s="428">
        <v>0.28499999999999998</v>
      </c>
      <c r="U41" s="429">
        <v>0.26800000000000002</v>
      </c>
      <c r="V41" s="788">
        <v>0.32</v>
      </c>
      <c r="W41" s="788">
        <v>0.32</v>
      </c>
      <c r="X41" s="788">
        <v>0.315</v>
      </c>
      <c r="Y41" s="856">
        <v>0.315</v>
      </c>
      <c r="Z41" s="788">
        <v>0.28999999999999998</v>
      </c>
      <c r="AA41" s="788">
        <v>0.3</v>
      </c>
      <c r="AB41" s="788">
        <v>0.31011457491890432</v>
      </c>
      <c r="AC41" s="856">
        <v>0.28999999999999998</v>
      </c>
      <c r="AD41" s="788">
        <v>0.28770310053640891</v>
      </c>
      <c r="AE41" s="788">
        <f>AD41-4.8%</f>
        <v>0.23970310053640892</v>
      </c>
      <c r="AF41" s="788">
        <v>0.27016134989696827</v>
      </c>
      <c r="AG41" s="856">
        <v>0.28000000000000003</v>
      </c>
      <c r="AH41" s="788">
        <v>0.26876758418056973</v>
      </c>
      <c r="AI41" s="788">
        <v>0.26430551377419059</v>
      </c>
      <c r="AJ41" s="788">
        <v>0.276602762187523</v>
      </c>
      <c r="AK41" s="856">
        <v>0.28999999999999998</v>
      </c>
      <c r="AL41" s="788">
        <v>0.28286793598799342</v>
      </c>
      <c r="AM41" s="274">
        <f t="shared" si="143"/>
        <v>0.28334744135101647</v>
      </c>
      <c r="AN41" s="274">
        <f t="shared" si="143"/>
        <v>0.2743644099872426</v>
      </c>
      <c r="AO41" s="345">
        <f t="shared" si="144"/>
        <v>0.28524364362880894</v>
      </c>
      <c r="AP41" s="274">
        <f t="shared" si="144"/>
        <v>0.26657701575136633</v>
      </c>
      <c r="AQ41" s="274">
        <f t="shared" si="144"/>
        <v>0.27817602138509645</v>
      </c>
      <c r="AR41" s="274">
        <f t="shared" si="144"/>
        <v>0.25853445139830444</v>
      </c>
      <c r="AS41" s="345">
        <f t="shared" si="145"/>
        <v>0.26647046527676305</v>
      </c>
      <c r="AT41" s="274">
        <f t="shared" si="145"/>
        <v>0.26570353347460079</v>
      </c>
      <c r="AU41" s="274">
        <f t="shared" si="145"/>
        <v>0.26552546914143826</v>
      </c>
      <c r="AV41" s="274">
        <f t="shared" si="145"/>
        <v>0.2524329325762138</v>
      </c>
      <c r="AW41" s="345">
        <f t="shared" si="146"/>
        <v>0.25541577601691295</v>
      </c>
      <c r="AY41" s="204"/>
      <c r="AZ41" s="295">
        <f t="shared" si="150"/>
        <v>0.20384567894421968</v>
      </c>
      <c r="BA41" s="264">
        <f t="shared" si="150"/>
        <v>0.2230709087946304</v>
      </c>
      <c r="BB41" s="264">
        <f t="shared" si="150"/>
        <v>0.27325197795198847</v>
      </c>
      <c r="BC41" s="264">
        <f t="shared" si="150"/>
        <v>0.30504548991182939</v>
      </c>
      <c r="BD41" s="264">
        <f t="shared" si="150"/>
        <v>0.29232522787733745</v>
      </c>
      <c r="BE41" s="264">
        <f t="shared" si="151"/>
        <v>0.31759417135950069</v>
      </c>
      <c r="BF41" s="264">
        <f t="shared" si="151"/>
        <v>0.29756205394731666</v>
      </c>
      <c r="BG41" s="264">
        <f t="shared" si="151"/>
        <v>0.2694722679160082</v>
      </c>
      <c r="BH41" s="264">
        <f t="shared" si="141"/>
        <v>0.27527801430615423</v>
      </c>
      <c r="BI41" s="264">
        <f t="shared" si="141"/>
        <v>0.28138219742466042</v>
      </c>
      <c r="BJ41" s="264">
        <f t="shared" ref="BJ41:BK41" si="154">BJ52/BJ$57</f>
        <v>0.26714418233788267</v>
      </c>
      <c r="BK41" s="264">
        <f t="shared" si="154"/>
        <v>0.25941865493026978</v>
      </c>
    </row>
    <row r="42" spans="1:63">
      <c r="A42" s="290" t="s">
        <v>709</v>
      </c>
      <c r="B42" s="302">
        <v>1.2999999999999999E-2</v>
      </c>
      <c r="C42" s="302">
        <v>1.4E-2</v>
      </c>
      <c r="D42" s="302">
        <v>1.4E-2</v>
      </c>
      <c r="E42" s="303">
        <v>1.7999999999999999E-2</v>
      </c>
      <c r="F42" s="302">
        <v>3.7999999999999999E-2</v>
      </c>
      <c r="G42" s="302">
        <v>1.2E-2</v>
      </c>
      <c r="H42" s="302">
        <v>1.4E-2</v>
      </c>
      <c r="I42" s="303">
        <v>1.7000000000000001E-2</v>
      </c>
      <c r="J42" s="302">
        <v>2.1999999999999999E-2</v>
      </c>
      <c r="K42" s="302">
        <v>1.7000000000000001E-2</v>
      </c>
      <c r="L42" s="302">
        <v>1.2999999999999999E-2</v>
      </c>
      <c r="M42" s="303">
        <v>1.4999999999999999E-2</v>
      </c>
      <c r="N42" s="428">
        <v>1.6E-2</v>
      </c>
      <c r="O42" s="428">
        <v>2.8000000000000001E-2</v>
      </c>
      <c r="P42" s="428">
        <v>3.4000000000000002E-2</v>
      </c>
      <c r="Q42" s="429">
        <v>3.5000000000000003E-2</v>
      </c>
      <c r="R42" s="428">
        <v>4.1000000000000002E-2</v>
      </c>
      <c r="S42" s="428">
        <v>3.2000000000000001E-2</v>
      </c>
      <c r="T42" s="428">
        <v>3.1E-2</v>
      </c>
      <c r="U42" s="429">
        <v>2.5000000000000001E-2</v>
      </c>
      <c r="V42" s="788">
        <v>0.03</v>
      </c>
      <c r="W42" s="788">
        <v>2.9000000000000001E-2</v>
      </c>
      <c r="X42" s="788">
        <v>2.9746534231630133E-2</v>
      </c>
      <c r="Y42" s="856">
        <v>0.03</v>
      </c>
      <c r="Z42" s="788">
        <v>3.5000000000000003E-2</v>
      </c>
      <c r="AA42" s="788">
        <v>3.5000000000000003E-2</v>
      </c>
      <c r="AB42" s="788">
        <v>3.2000000000000001E-2</v>
      </c>
      <c r="AC42" s="856">
        <v>3.0407613736406165E-2</v>
      </c>
      <c r="AD42" s="788">
        <v>2.9079944254732072E-2</v>
      </c>
      <c r="AE42" s="788">
        <f>AD42-1%</f>
        <v>1.907994425473207E-2</v>
      </c>
      <c r="AF42" s="788">
        <v>2.2945990359729152E-2</v>
      </c>
      <c r="AG42" s="856">
        <v>2.4E-2</v>
      </c>
      <c r="AH42" s="788">
        <v>2.1063730549195494E-2</v>
      </c>
      <c r="AI42" s="788">
        <v>1.9365669613360715E-2</v>
      </c>
      <c r="AJ42" s="788">
        <v>1.9023534833722985E-2</v>
      </c>
      <c r="AK42" s="856">
        <v>1.9310910172920904E-2</v>
      </c>
      <c r="AL42" s="788">
        <v>1.8144474064904974E-2</v>
      </c>
      <c r="AM42" s="274">
        <f t="shared" si="143"/>
        <v>1.7199842617112323E-2</v>
      </c>
      <c r="AN42" s="274">
        <f t="shared" si="143"/>
        <v>1.6366996670571787E-2</v>
      </c>
      <c r="AO42" s="345">
        <f t="shared" si="144"/>
        <v>1.5866754530590239E-2</v>
      </c>
      <c r="AP42" s="274">
        <f t="shared" si="144"/>
        <v>1.4903083070363924E-2</v>
      </c>
      <c r="AQ42" s="274">
        <f t="shared" si="144"/>
        <v>1.3992363946948888E-2</v>
      </c>
      <c r="AR42" s="274">
        <f t="shared" si="144"/>
        <v>1.3265477875028905E-2</v>
      </c>
      <c r="AS42" s="345">
        <f t="shared" si="145"/>
        <v>1.284972747313033E-2</v>
      </c>
      <c r="AT42" s="274">
        <f t="shared" si="145"/>
        <v>1.2738794690530238E-2</v>
      </c>
      <c r="AU42" s="274">
        <f t="shared" si="145"/>
        <v>1.2461631280407285E-2</v>
      </c>
      <c r="AV42" s="274">
        <f t="shared" si="145"/>
        <v>1.168431287822558E-2</v>
      </c>
      <c r="AW42" s="345">
        <f t="shared" si="146"/>
        <v>1.1183425252103569E-2</v>
      </c>
      <c r="AY42" s="204"/>
      <c r="AZ42" s="295">
        <f t="shared" si="150"/>
        <v>1.4779933213640154E-2</v>
      </c>
      <c r="BA42" s="264">
        <f t="shared" si="150"/>
        <v>1.9689136742389982E-2</v>
      </c>
      <c r="BB42" s="264">
        <f t="shared" si="150"/>
        <v>1.6513888117102103E-2</v>
      </c>
      <c r="BC42" s="264">
        <f t="shared" si="150"/>
        <v>2.8508328958509705E-2</v>
      </c>
      <c r="BD42" s="264">
        <f t="shared" si="150"/>
        <v>3.1564591701541626E-2</v>
      </c>
      <c r="BE42" s="264">
        <f t="shared" si="151"/>
        <v>2.9667736498342805E-2</v>
      </c>
      <c r="BF42" s="264">
        <f t="shared" si="151"/>
        <v>3.2999933225937868E-2</v>
      </c>
      <c r="BG42" s="264">
        <f t="shared" si="151"/>
        <v>2.3655045675059896E-2</v>
      </c>
      <c r="BH42" s="264">
        <f t="shared" si="141"/>
        <v>1.9676146630882105E-2</v>
      </c>
      <c r="BI42" s="264">
        <f t="shared" si="141"/>
        <v>1.6823038768668849E-2</v>
      </c>
      <c r="BJ42" s="264">
        <f t="shared" ref="BJ42:BK42" si="155">BJ53/BJ$57</f>
        <v>1.368836744758135E-2</v>
      </c>
      <c r="BK42" s="264">
        <f t="shared" si="155"/>
        <v>1.1977196100803762E-2</v>
      </c>
    </row>
    <row r="43" spans="1:63">
      <c r="A43" s="290" t="s">
        <v>708</v>
      </c>
      <c r="B43" s="302">
        <v>0.154</v>
      </c>
      <c r="C43" s="302">
        <v>0.17100000000000001</v>
      </c>
      <c r="D43" s="302">
        <v>8.1000000000000003E-2</v>
      </c>
      <c r="E43" s="303">
        <v>6.3E-2</v>
      </c>
      <c r="F43" s="302">
        <v>7.5999999999999998E-2</v>
      </c>
      <c r="G43" s="302">
        <v>7.5999999999999998E-2</v>
      </c>
      <c r="H43" s="302">
        <v>8.6999999999999994E-2</v>
      </c>
      <c r="I43" s="303">
        <v>7.2999999999999995E-2</v>
      </c>
      <c r="J43" s="302">
        <v>7.3999999999999996E-2</v>
      </c>
      <c r="K43" s="302">
        <v>6.5000000000000002E-2</v>
      </c>
      <c r="L43" s="302">
        <v>6.6000000000000003E-2</v>
      </c>
      <c r="M43" s="303">
        <v>6.2E-2</v>
      </c>
      <c r="N43" s="428">
        <v>5.3999999999999999E-2</v>
      </c>
      <c r="O43" s="428">
        <v>5.3999999999999999E-2</v>
      </c>
      <c r="P43" s="428">
        <v>4.3999999999999997E-2</v>
      </c>
      <c r="Q43" s="429">
        <v>6.2E-2</v>
      </c>
      <c r="R43" s="428">
        <v>0.06</v>
      </c>
      <c r="S43" s="428">
        <v>5.8999999999999997E-2</v>
      </c>
      <c r="T43" s="428">
        <v>5.3999999999999999E-2</v>
      </c>
      <c r="U43" s="429">
        <v>5.2999999999999999E-2</v>
      </c>
      <c r="V43" s="788">
        <v>3.5000000000000003E-2</v>
      </c>
      <c r="W43" s="788">
        <v>3.5000000000000003E-2</v>
      </c>
      <c r="X43" s="788">
        <v>3.5000000000000003E-2</v>
      </c>
      <c r="Y43" s="856">
        <v>3.5000000000000003E-2</v>
      </c>
      <c r="Z43" s="788">
        <v>3.3000000000000002E-2</v>
      </c>
      <c r="AA43" s="788">
        <v>3.3000000000000002E-2</v>
      </c>
      <c r="AB43" s="788">
        <v>3.4450778949896239E-2</v>
      </c>
      <c r="AC43" s="856">
        <v>3.6957984577901906E-2</v>
      </c>
      <c r="AD43" s="788">
        <v>4.0057885856545912E-2</v>
      </c>
      <c r="AE43" s="788">
        <v>6.5000000000000002E-2</v>
      </c>
      <c r="AF43" s="788">
        <v>3.9736464396495766E-2</v>
      </c>
      <c r="AG43" s="856">
        <v>0.03</v>
      </c>
      <c r="AH43" s="788">
        <v>3.2734262732464117E-2</v>
      </c>
      <c r="AI43" s="788">
        <v>3.220789837897798E-2</v>
      </c>
      <c r="AJ43" s="788">
        <v>3.1638878952617244E-2</v>
      </c>
      <c r="AK43" s="856">
        <v>3.2116825540899695E-2</v>
      </c>
      <c r="AL43" s="788">
        <v>2.9146753489598574E-2</v>
      </c>
      <c r="AM43" s="274">
        <f t="shared" si="143"/>
        <v>3.7126905611500026E-2</v>
      </c>
      <c r="AN43" s="274">
        <f t="shared" si="143"/>
        <v>3.3825788635769696E-2</v>
      </c>
      <c r="AO43" s="345">
        <f t="shared" si="144"/>
        <v>3.3144536088538519E-2</v>
      </c>
      <c r="AP43" s="274">
        <f t="shared" si="144"/>
        <v>3.2169210544011347E-2</v>
      </c>
      <c r="AQ43" s="274">
        <f t="shared" si="144"/>
        <v>3.020336796705788E-2</v>
      </c>
      <c r="AR43" s="274">
        <f t="shared" si="144"/>
        <v>2.9578329441734011E-2</v>
      </c>
      <c r="AS43" s="345">
        <f t="shared" si="145"/>
        <v>2.8969669591985388E-2</v>
      </c>
      <c r="AT43" s="274">
        <f t="shared" si="145"/>
        <v>2.7191935179689309E-2</v>
      </c>
      <c r="AU43" s="274">
        <f t="shared" si="145"/>
        <v>2.6022041025569431E-2</v>
      </c>
      <c r="AV43" s="274">
        <f t="shared" si="145"/>
        <v>2.5221299463142773E-2</v>
      </c>
      <c r="AW43" s="345">
        <f t="shared" si="146"/>
        <v>2.4399674081521123E-2</v>
      </c>
      <c r="AY43" s="204"/>
      <c r="AZ43" s="295">
        <f t="shared" si="150"/>
        <v>0.11636934185221387</v>
      </c>
      <c r="BA43" s="264">
        <f t="shared" si="150"/>
        <v>7.8186653290364463E-2</v>
      </c>
      <c r="BB43" s="264">
        <f t="shared" si="150"/>
        <v>6.642199812966014E-2</v>
      </c>
      <c r="BC43" s="264">
        <f t="shared" si="150"/>
        <v>5.3349884948367884E-2</v>
      </c>
      <c r="BD43" s="264">
        <f t="shared" si="150"/>
        <v>5.6165256734481896E-2</v>
      </c>
      <c r="BE43" s="264">
        <f t="shared" si="151"/>
        <v>3.5000000000000003E-2</v>
      </c>
      <c r="BF43" s="264">
        <f t="shared" si="151"/>
        <v>3.4434641465691078E-2</v>
      </c>
      <c r="BG43" s="264">
        <f t="shared" si="151"/>
        <v>4.31119536662357E-2</v>
      </c>
      <c r="BH43" s="264">
        <f t="shared" si="141"/>
        <v>3.2165424600353973E-2</v>
      </c>
      <c r="BI43" s="264">
        <f t="shared" si="141"/>
        <v>3.3467786590829357E-2</v>
      </c>
      <c r="BJ43" s="264">
        <f t="shared" ref="BJ43:BK43" si="156">BJ54/BJ$57</f>
        <v>3.0136432909101094E-2</v>
      </c>
      <c r="BK43" s="264">
        <f t="shared" si="156"/>
        <v>2.564331459584553E-2</v>
      </c>
    </row>
    <row r="44" spans="1:63">
      <c r="A44" s="290" t="s">
        <v>707</v>
      </c>
      <c r="B44" s="302">
        <v>0.33700000000000002</v>
      </c>
      <c r="C44" s="302">
        <v>0.29399999999999998</v>
      </c>
      <c r="D44" s="302">
        <v>0.378</v>
      </c>
      <c r="E44" s="303">
        <v>0.378</v>
      </c>
      <c r="F44" s="302">
        <v>0.38900000000000001</v>
      </c>
      <c r="G44" s="302">
        <v>0.371</v>
      </c>
      <c r="H44" s="302">
        <v>0.39500000000000002</v>
      </c>
      <c r="I44" s="303">
        <v>0.38700000000000001</v>
      </c>
      <c r="J44" s="302">
        <v>0.46</v>
      </c>
      <c r="K44" s="302">
        <v>0.38600000000000001</v>
      </c>
      <c r="L44" s="302">
        <v>0.35799999999999998</v>
      </c>
      <c r="M44" s="303">
        <v>0.35</v>
      </c>
      <c r="N44" s="428">
        <v>0.33400000000000002</v>
      </c>
      <c r="O44" s="428">
        <v>0.33</v>
      </c>
      <c r="P44" s="428">
        <v>0.312</v>
      </c>
      <c r="Q44" s="429">
        <v>0.32500000000000001</v>
      </c>
      <c r="R44" s="428">
        <v>0.30299999999999999</v>
      </c>
      <c r="S44" s="428">
        <v>0.28399999999999997</v>
      </c>
      <c r="T44" s="428">
        <v>0.27900000000000003</v>
      </c>
      <c r="U44" s="429">
        <v>0.28599999999999998</v>
      </c>
      <c r="V44" s="788">
        <v>0.2</v>
      </c>
      <c r="W44" s="788">
        <v>0.2</v>
      </c>
      <c r="X44" s="788">
        <v>0.2</v>
      </c>
      <c r="Y44" s="856">
        <v>0.2</v>
      </c>
      <c r="Z44" s="788">
        <v>0.16</v>
      </c>
      <c r="AA44" s="788">
        <v>0.16</v>
      </c>
      <c r="AB44" s="788">
        <v>0.16687440117653629</v>
      </c>
      <c r="AC44" s="856">
        <v>0.17917151090313649</v>
      </c>
      <c r="AD44" s="788">
        <v>0.19127666258786946</v>
      </c>
      <c r="AE44" s="788">
        <v>0.25</v>
      </c>
      <c r="AF44" s="788">
        <v>0.15820550803105746</v>
      </c>
      <c r="AG44" s="856">
        <v>0.12</v>
      </c>
      <c r="AH44" s="788">
        <v>0.14412967149070904</v>
      </c>
      <c r="AI44" s="788">
        <v>0.13764133644821852</v>
      </c>
      <c r="AJ44" s="788">
        <v>0.13520961633448364</v>
      </c>
      <c r="AK44" s="856">
        <v>0.14499999999999999</v>
      </c>
      <c r="AL44" s="788">
        <v>0.13706661070943538</v>
      </c>
      <c r="AM44" s="274">
        <f t="shared" si="143"/>
        <v>0.15691308012615177</v>
      </c>
      <c r="AN44" s="274">
        <f t="shared" si="143"/>
        <v>0.13501895445864509</v>
      </c>
      <c r="AO44" s="345">
        <f t="shared" si="144"/>
        <v>0.13229966806920154</v>
      </c>
      <c r="AP44" s="274">
        <f t="shared" si="144"/>
        <v>0.13595988754107088</v>
      </c>
      <c r="AQ44" s="274">
        <f t="shared" si="144"/>
        <v>0.12765145437885894</v>
      </c>
      <c r="AR44" s="274">
        <f t="shared" si="144"/>
        <v>0.12500979279703037</v>
      </c>
      <c r="AS44" s="345">
        <f t="shared" si="145"/>
        <v>0.12243735401711778</v>
      </c>
      <c r="AT44" s="274">
        <f t="shared" si="145"/>
        <v>0.1149239408283486</v>
      </c>
      <c r="AU44" s="274">
        <f t="shared" si="145"/>
        <v>0.10997950249929841</v>
      </c>
      <c r="AV44" s="274">
        <f t="shared" si="145"/>
        <v>0.10659524995048181</v>
      </c>
      <c r="AW44" s="345">
        <f t="shared" si="146"/>
        <v>0.10312273406970385</v>
      </c>
      <c r="AY44" s="204"/>
      <c r="AZ44" s="295">
        <f t="shared" si="150"/>
        <v>0.34751887454022667</v>
      </c>
      <c r="BA44" s="264">
        <f t="shared" si="150"/>
        <v>0.38534655871680401</v>
      </c>
      <c r="BB44" s="264">
        <f t="shared" si="150"/>
        <v>0.38524062033550738</v>
      </c>
      <c r="BC44" s="264">
        <f t="shared" si="150"/>
        <v>0.32490409328695025</v>
      </c>
      <c r="BD44" s="264">
        <f t="shared" si="150"/>
        <v>0.28707244206236304</v>
      </c>
      <c r="BE44" s="264">
        <f t="shared" si="151"/>
        <v>0.20000000000000004</v>
      </c>
      <c r="BF44" s="264">
        <f t="shared" si="151"/>
        <v>0.16691011684433255</v>
      </c>
      <c r="BG44" s="264">
        <f t="shared" si="151"/>
        <v>0.176636130181132</v>
      </c>
      <c r="BH44" s="264">
        <f t="shared" si="141"/>
        <v>0.14051628627218737</v>
      </c>
      <c r="BI44" s="264">
        <f t="shared" si="141"/>
        <v>0.1402303188187326</v>
      </c>
      <c r="BJ44" s="264">
        <f t="shared" ref="BJ44:BK44" si="157">BJ55/BJ$57</f>
        <v>0.12736856018287271</v>
      </c>
      <c r="BK44" s="264">
        <f t="shared" si="157"/>
        <v>0.10837885386902985</v>
      </c>
    </row>
    <row r="45" spans="1:63">
      <c r="A45" s="290" t="s">
        <v>827</v>
      </c>
      <c r="B45" s="302">
        <v>2.5999999999999999E-2</v>
      </c>
      <c r="C45" s="302">
        <v>2.8000000000000001E-2</v>
      </c>
      <c r="D45" s="302">
        <v>3.1E-2</v>
      </c>
      <c r="E45" s="303">
        <v>3.2000000000000001E-2</v>
      </c>
      <c r="F45" s="302">
        <v>3.9E-2</v>
      </c>
      <c r="G45" s="302">
        <v>3.7999999999999999E-2</v>
      </c>
      <c r="H45" s="302">
        <v>3.5999999999999997E-2</v>
      </c>
      <c r="I45" s="303">
        <v>3.5999999999999997E-2</v>
      </c>
      <c r="J45" s="302">
        <v>4.2999999999999997E-2</v>
      </c>
      <c r="K45" s="302">
        <v>0.04</v>
      </c>
      <c r="L45" s="302">
        <v>4.2000000000000003E-2</v>
      </c>
      <c r="M45" s="303">
        <v>4.1000000000000002E-2</v>
      </c>
      <c r="N45" s="428">
        <v>4.2999999999999997E-2</v>
      </c>
      <c r="O45" s="428">
        <v>4.2999999999999997E-2</v>
      </c>
      <c r="P45" s="428">
        <v>3.4000000000000002E-2</v>
      </c>
      <c r="Q45" s="429">
        <v>0.04</v>
      </c>
      <c r="R45" s="428">
        <v>3.5999999999999997E-2</v>
      </c>
      <c r="S45" s="428">
        <v>3.2000000000000001E-2</v>
      </c>
      <c r="T45" s="428">
        <v>0.03</v>
      </c>
      <c r="U45" s="429">
        <v>2.9000000000000001E-2</v>
      </c>
      <c r="V45" s="788">
        <v>0.02</v>
      </c>
      <c r="W45" s="788">
        <v>0.02</v>
      </c>
      <c r="X45" s="788">
        <v>0.02</v>
      </c>
      <c r="Y45" s="856">
        <v>0.02</v>
      </c>
      <c r="Z45" s="788">
        <v>1.7000000000000001E-2</v>
      </c>
      <c r="AA45" s="788">
        <v>1.7000000000000001E-2</v>
      </c>
      <c r="AB45" s="788">
        <v>1.7815707472962895E-2</v>
      </c>
      <c r="AC45" s="856">
        <v>1.7980930132202384E-2</v>
      </c>
      <c r="AD45" s="788">
        <v>1.9405265311838685E-2</v>
      </c>
      <c r="AE45" s="788">
        <f>AD45+1.2%</f>
        <v>3.1405265311838682E-2</v>
      </c>
      <c r="AF45" s="788">
        <v>1.8559416977074562E-2</v>
      </c>
      <c r="AG45" s="856">
        <v>0.02</v>
      </c>
      <c r="AH45" s="788">
        <v>1.4091198484976518E-2</v>
      </c>
      <c r="AI45" s="788">
        <v>1.4999999999999999E-2</v>
      </c>
      <c r="AJ45" s="788">
        <v>1.4734993842349492E-2</v>
      </c>
      <c r="AK45" s="856">
        <v>1.4957585168858274E-2</v>
      </c>
      <c r="AL45" s="788">
        <v>1.4312699420651871E-2</v>
      </c>
      <c r="AM45" s="274">
        <f t="shared" si="143"/>
        <v>1.7950920938527123E-2</v>
      </c>
      <c r="AN45" s="274">
        <f t="shared" si="143"/>
        <v>1.3629021134472313E-2</v>
      </c>
      <c r="AO45" s="345">
        <f t="shared" si="144"/>
        <v>1.3354532179784396E-2</v>
      </c>
      <c r="AP45" s="274">
        <f t="shared" si="144"/>
        <v>1.55538670842396E-2</v>
      </c>
      <c r="AQ45" s="274">
        <f t="shared" si="144"/>
        <v>1.4603378911437195E-2</v>
      </c>
      <c r="AR45" s="274">
        <f t="shared" si="144"/>
        <v>1.4301171739392483E-2</v>
      </c>
      <c r="AS45" s="345">
        <f t="shared" si="145"/>
        <v>1.4006883684373188E-2</v>
      </c>
      <c r="AT45" s="274">
        <f t="shared" si="145"/>
        <v>1.3147346123695327E-2</v>
      </c>
      <c r="AU45" s="274">
        <f t="shared" si="145"/>
        <v>1.2581700344141158E-2</v>
      </c>
      <c r="AV45" s="274">
        <f t="shared" si="145"/>
        <v>1.2194540459885647E-2</v>
      </c>
      <c r="AW45" s="345">
        <f t="shared" si="146"/>
        <v>1.1797283214132074E-2</v>
      </c>
      <c r="AY45" s="204"/>
      <c r="AZ45" s="295">
        <f t="shared" si="150"/>
        <v>2.9274534877788711E-2</v>
      </c>
      <c r="BA45" s="264">
        <f t="shared" si="150"/>
        <v>3.7215145386247102E-2</v>
      </c>
      <c r="BB45" s="264">
        <f t="shared" si="150"/>
        <v>4.1439363486979366E-2</v>
      </c>
      <c r="BC45" s="264">
        <f t="shared" si="150"/>
        <v>3.9851962032957516E-2</v>
      </c>
      <c r="BD45" s="264">
        <f t="shared" si="150"/>
        <v>3.1423088329713217E-2</v>
      </c>
      <c r="BE45" s="264">
        <f t="shared" si="151"/>
        <v>0.02</v>
      </c>
      <c r="BF45" s="264">
        <f t="shared" si="151"/>
        <v>1.7471777603784301E-2</v>
      </c>
      <c r="BG45" s="264">
        <f t="shared" si="151"/>
        <v>2.2167493084231469E-2</v>
      </c>
      <c r="BH45" s="264">
        <f t="shared" si="141"/>
        <v>1.4699566322358559E-2</v>
      </c>
      <c r="BI45" s="264">
        <f t="shared" si="141"/>
        <v>1.4788465665363456E-2</v>
      </c>
      <c r="BJ45" s="264">
        <f t="shared" ref="BJ45:BK45" si="158">BJ56/BJ$57</f>
        <v>1.4571015699001145E-2</v>
      </c>
      <c r="BK45" s="264">
        <f t="shared" si="158"/>
        <v>1.2398585482147418E-2</v>
      </c>
    </row>
    <row r="46" spans="1:63">
      <c r="A46" s="336" t="s">
        <v>706</v>
      </c>
      <c r="B46" s="357">
        <f>SUM(B39:B45)</f>
        <v>1</v>
      </c>
      <c r="C46" s="357">
        <f t="shared" ref="C46:L46" si="159">SUM(C39:C45)</f>
        <v>1</v>
      </c>
      <c r="D46" s="357">
        <f t="shared" si="159"/>
        <v>1</v>
      </c>
      <c r="E46" s="358">
        <f t="shared" si="159"/>
        <v>1</v>
      </c>
      <c r="F46" s="357">
        <f t="shared" si="159"/>
        <v>1</v>
      </c>
      <c r="G46" s="357">
        <f t="shared" si="159"/>
        <v>1</v>
      </c>
      <c r="H46" s="357">
        <f t="shared" si="159"/>
        <v>1</v>
      </c>
      <c r="I46" s="358">
        <f t="shared" si="159"/>
        <v>1</v>
      </c>
      <c r="J46" s="357">
        <f t="shared" si="159"/>
        <v>1</v>
      </c>
      <c r="K46" s="357">
        <f t="shared" si="159"/>
        <v>1</v>
      </c>
      <c r="L46" s="357">
        <f t="shared" si="159"/>
        <v>0.99999999999999989</v>
      </c>
      <c r="M46" s="358">
        <f t="shared" ref="M46:Q46" si="160">SUM(M38:M45)</f>
        <v>1</v>
      </c>
      <c r="N46" s="357">
        <f>SUM(N38:N45)</f>
        <v>1</v>
      </c>
      <c r="O46" s="357">
        <f t="shared" si="160"/>
        <v>1</v>
      </c>
      <c r="P46" s="357">
        <f t="shared" si="160"/>
        <v>1</v>
      </c>
      <c r="Q46" s="358">
        <f t="shared" si="160"/>
        <v>1</v>
      </c>
      <c r="R46" s="357">
        <f>SUM(R37:R45)</f>
        <v>1</v>
      </c>
      <c r="S46" s="357">
        <f t="shared" ref="S46:AJ46" si="161">SUM(S37:S45)</f>
        <v>1</v>
      </c>
      <c r="T46" s="357">
        <f t="shared" si="161"/>
        <v>1</v>
      </c>
      <c r="U46" s="358">
        <f t="shared" si="161"/>
        <v>1</v>
      </c>
      <c r="V46" s="357">
        <f t="shared" si="161"/>
        <v>1</v>
      </c>
      <c r="W46" s="357">
        <f t="shared" si="161"/>
        <v>1</v>
      </c>
      <c r="X46" s="357">
        <f t="shared" si="161"/>
        <v>1</v>
      </c>
      <c r="Y46" s="358">
        <f t="shared" si="161"/>
        <v>1</v>
      </c>
      <c r="Z46" s="357">
        <f t="shared" si="161"/>
        <v>1</v>
      </c>
      <c r="AA46" s="357">
        <f t="shared" si="161"/>
        <v>1</v>
      </c>
      <c r="AB46" s="357">
        <f t="shared" si="161"/>
        <v>1</v>
      </c>
      <c r="AC46" s="358">
        <f t="shared" si="161"/>
        <v>1.0000000000000002</v>
      </c>
      <c r="AD46" s="357">
        <f t="shared" si="161"/>
        <v>1</v>
      </c>
      <c r="AE46" s="357">
        <f t="shared" si="161"/>
        <v>1</v>
      </c>
      <c r="AF46" s="357">
        <f t="shared" si="161"/>
        <v>1</v>
      </c>
      <c r="AG46" s="358">
        <f t="shared" si="161"/>
        <v>0.99999999999999989</v>
      </c>
      <c r="AH46" s="357">
        <f t="shared" si="161"/>
        <v>1</v>
      </c>
      <c r="AI46" s="357">
        <f t="shared" si="161"/>
        <v>1</v>
      </c>
      <c r="AJ46" s="357">
        <f t="shared" si="161"/>
        <v>1.0000000000000002</v>
      </c>
      <c r="AK46" s="358">
        <f>SUM(AK37:AK45)</f>
        <v>1</v>
      </c>
      <c r="AL46" s="357">
        <f>SUM(AL38:AL45)</f>
        <v>0.92725536275349119</v>
      </c>
      <c r="AM46" s="357">
        <f>SUM(AM38:AM45)</f>
        <v>0.93106906382733912</v>
      </c>
      <c r="AN46" s="357">
        <f>SUM(AN38:AN45)</f>
        <v>0.91356324005961176</v>
      </c>
      <c r="AO46" s="358">
        <f>SUM(AO37:AO45)</f>
        <v>1</v>
      </c>
      <c r="AP46" s="357">
        <f>SUM(AP38:AP45)</f>
        <v>0.88524817903018116</v>
      </c>
      <c r="AQ46" s="357">
        <f>SUM(AQ38:AQ45)</f>
        <v>0.88286952798612861</v>
      </c>
      <c r="AR46" s="357">
        <f>SUM(AR38:AR45)</f>
        <v>0.87945975545998034</v>
      </c>
      <c r="AS46" s="358">
        <f>SUM(AS37:AS45)</f>
        <v>1</v>
      </c>
      <c r="AT46" s="357">
        <f>SUM(AT38:AT45)</f>
        <v>0.85534056524912017</v>
      </c>
      <c r="AU46" s="357">
        <f>SUM(AU38:AU45)</f>
        <v>0.84613658447328854</v>
      </c>
      <c r="AV46" s="357">
        <f>SUM(AV38:AV45)</f>
        <v>0.8353134710544311</v>
      </c>
      <c r="AW46" s="358">
        <f>SUM(AW37:AW45)</f>
        <v>1</v>
      </c>
      <c r="AY46" s="217"/>
      <c r="AZ46" s="359">
        <f>SUM(AZ38:AZ45)</f>
        <v>1</v>
      </c>
      <c r="BA46" s="357">
        <f>SUM(BA38:BA45)</f>
        <v>1.0000000000000002</v>
      </c>
      <c r="BB46" s="357">
        <f>SUM(BB38:BB45)</f>
        <v>1</v>
      </c>
      <c r="BC46" s="357">
        <f>SUM(BC38:BC45)</f>
        <v>1</v>
      </c>
      <c r="BD46" s="357">
        <f>SUM(BD38:BD45)</f>
        <v>0.98807493847478212</v>
      </c>
      <c r="BE46" s="357">
        <f t="shared" ref="BE46:BJ46" si="162">SUM(BE37:BE45)</f>
        <v>1</v>
      </c>
      <c r="BF46" s="357">
        <f t="shared" si="162"/>
        <v>0.99999999999999978</v>
      </c>
      <c r="BG46" s="357">
        <f t="shared" si="162"/>
        <v>1</v>
      </c>
      <c r="BH46" s="357">
        <f t="shared" si="162"/>
        <v>0.99999999999999978</v>
      </c>
      <c r="BI46" s="357">
        <f t="shared" si="162"/>
        <v>1</v>
      </c>
      <c r="BJ46" s="357">
        <f t="shared" si="162"/>
        <v>0.99999999999999989</v>
      </c>
      <c r="BK46" s="357">
        <f t="shared" ref="BK46" si="163">SUM(BK37:BK45)</f>
        <v>1</v>
      </c>
    </row>
    <row r="47" spans="1:63">
      <c r="A47" s="319" t="s">
        <v>744</v>
      </c>
      <c r="F47" s="215"/>
      <c r="G47" s="215"/>
      <c r="H47" s="215"/>
      <c r="I47" s="216"/>
      <c r="J47" s="215"/>
      <c r="K47" s="215"/>
      <c r="L47" s="215"/>
      <c r="M47" s="216"/>
      <c r="N47" s="215"/>
      <c r="O47" s="215"/>
      <c r="P47" s="264"/>
      <c r="Q47" s="216"/>
      <c r="R47" s="215"/>
      <c r="S47" s="215"/>
      <c r="T47" s="215"/>
      <c r="U47" s="216"/>
      <c r="V47" s="215"/>
      <c r="W47" s="215"/>
      <c r="X47" s="215"/>
      <c r="Y47" s="216"/>
      <c r="Z47" s="215"/>
      <c r="AA47" s="215"/>
      <c r="AB47" s="215"/>
      <c r="AC47" s="216"/>
      <c r="AD47" s="215"/>
      <c r="AE47" s="215"/>
      <c r="AF47" s="215"/>
      <c r="AG47" s="216"/>
      <c r="AH47" s="215"/>
      <c r="AI47" s="215"/>
      <c r="AJ47" s="215"/>
      <c r="AK47" s="216"/>
      <c r="AL47" s="215"/>
      <c r="AM47" s="215"/>
      <c r="AN47" s="215"/>
      <c r="AO47" s="216"/>
      <c r="AP47" s="215"/>
      <c r="AQ47" s="215"/>
      <c r="AR47" s="215"/>
      <c r="AS47" s="216"/>
      <c r="AT47" s="215"/>
      <c r="AU47" s="215"/>
      <c r="AV47" s="215"/>
      <c r="AW47" s="216"/>
      <c r="AY47" s="204"/>
      <c r="AZ47" s="204"/>
      <c r="BA47" s="215"/>
      <c r="BB47" s="215"/>
      <c r="BC47" s="215"/>
      <c r="BD47" s="215"/>
      <c r="BE47" s="215"/>
      <c r="BF47" s="215"/>
      <c r="BG47" s="215"/>
      <c r="BH47" s="215"/>
      <c r="BI47" s="215"/>
      <c r="BJ47" s="215"/>
      <c r="BK47" s="215"/>
    </row>
    <row r="48" spans="1:63" outlineLevel="1">
      <c r="A48" s="290" t="s">
        <v>1204</v>
      </c>
      <c r="F48" s="215"/>
      <c r="G48" s="215"/>
      <c r="H48" s="215"/>
      <c r="I48" s="216"/>
      <c r="J48" s="215"/>
      <c r="K48" s="215"/>
      <c r="L48" s="215"/>
      <c r="M48" s="216"/>
      <c r="N48" s="215"/>
      <c r="O48" s="274"/>
      <c r="P48" s="215"/>
      <c r="Q48" s="216"/>
      <c r="R48" s="215">
        <f t="shared" ref="M48:AB49" si="164">R$17*R37</f>
        <v>5.0326394399999996</v>
      </c>
      <c r="S48" s="215">
        <f t="shared" si="164"/>
        <v>6.1627076700000014</v>
      </c>
      <c r="T48" s="215">
        <f t="shared" si="164"/>
        <v>19.934528669999995</v>
      </c>
      <c r="U48" s="216">
        <f t="shared" si="164"/>
        <v>28.2830561</v>
      </c>
      <c r="V48" s="215">
        <f t="shared" si="164"/>
        <v>68.150078000000008</v>
      </c>
      <c r="W48" s="215">
        <f t="shared" si="164"/>
        <v>71.635092959999994</v>
      </c>
      <c r="X48" s="215">
        <f t="shared" si="164"/>
        <v>70.557372000000001</v>
      </c>
      <c r="Y48" s="216">
        <f t="shared" si="164"/>
        <v>59.079078799999998</v>
      </c>
      <c r="Z48" s="215">
        <f t="shared" si="164"/>
        <v>55.21745716800001</v>
      </c>
      <c r="AA48" s="215">
        <f t="shared" si="164"/>
        <v>57.898493580000007</v>
      </c>
      <c r="AB48" s="215">
        <f t="shared" si="164"/>
        <v>66.435554115000002</v>
      </c>
      <c r="AC48" s="216">
        <f t="shared" ref="AC48:AJ48" si="165">AC$17*AC37</f>
        <v>62.365590840000003</v>
      </c>
      <c r="AD48" s="215">
        <f t="shared" si="165"/>
        <v>65.106547200000009</v>
      </c>
      <c r="AE48" s="215">
        <f t="shared" si="165"/>
        <v>70.651416160000011</v>
      </c>
      <c r="AF48" s="215">
        <f t="shared" si="165"/>
        <v>133.22409568</v>
      </c>
      <c r="AG48" s="216">
        <f t="shared" si="165"/>
        <v>118.42062565000001</v>
      </c>
      <c r="AH48" s="215">
        <f t="shared" si="165"/>
        <v>124.08145041600001</v>
      </c>
      <c r="AI48" s="215">
        <f t="shared" si="165"/>
        <v>121.20703328799999</v>
      </c>
      <c r="AJ48" s="215">
        <f t="shared" si="165"/>
        <v>136.04967264000001</v>
      </c>
      <c r="AK48" s="216">
        <f t="shared" ref="AK48:AL48" si="166">AK$17*AK37</f>
        <v>149.4719226</v>
      </c>
      <c r="AL48" s="215">
        <f t="shared" si="166"/>
        <v>171.14283762145217</v>
      </c>
      <c r="AM48" s="215">
        <f t="shared" ref="AM48:AW48" si="167">AM154*AM165/1000</f>
        <v>189.97273418126969</v>
      </c>
      <c r="AN48" s="215">
        <f t="shared" si="167"/>
        <v>250.34046499676069</v>
      </c>
      <c r="AO48" s="216">
        <f t="shared" si="167"/>
        <v>272.91625843334231</v>
      </c>
      <c r="AP48" s="215">
        <f t="shared" si="167"/>
        <v>336.64818485436695</v>
      </c>
      <c r="AQ48" s="215">
        <f t="shared" si="167"/>
        <v>365.99201814880354</v>
      </c>
      <c r="AR48" s="215">
        <f t="shared" si="167"/>
        <v>425.32846487935166</v>
      </c>
      <c r="AS48" s="216">
        <f t="shared" si="167"/>
        <v>462.58698784109521</v>
      </c>
      <c r="AT48" s="215">
        <f t="shared" si="167"/>
        <v>530.95314366411264</v>
      </c>
      <c r="AU48" s="215">
        <f t="shared" si="167"/>
        <v>590.12438477206388</v>
      </c>
      <c r="AV48" s="215">
        <f t="shared" si="167"/>
        <v>688.30038645436821</v>
      </c>
      <c r="AW48" s="216">
        <f t="shared" si="167"/>
        <v>760.5759334371204</v>
      </c>
      <c r="AY48" s="204"/>
      <c r="AZ48" s="204"/>
      <c r="BA48" s="215"/>
      <c r="BB48" s="215"/>
      <c r="BC48" s="215">
        <f t="shared" ref="BC48" si="168">SUM(N48:Q48)</f>
        <v>0</v>
      </c>
      <c r="BD48" s="215">
        <f t="shared" ref="BD48" si="169">SUM(R48:U48)</f>
        <v>59.412931879999995</v>
      </c>
      <c r="BE48" s="215">
        <f t="shared" ref="BE48:BE57" si="170">SUM(V48:Y48)</f>
        <v>269.42162175999999</v>
      </c>
      <c r="BF48" s="215">
        <f t="shared" ref="BF48:BF57" si="171">SUM(Z48:AC48)</f>
        <v>241.91709570300003</v>
      </c>
      <c r="BG48" s="215">
        <f t="shared" ref="BG48:BG57" si="172">SUM(AD48:AG48)</f>
        <v>387.40268469</v>
      </c>
      <c r="BH48" s="215">
        <f t="shared" ref="BH48:BH57" si="173">SUM(AH48:AK48)</f>
        <v>530.810078944</v>
      </c>
      <c r="BI48" s="215">
        <f t="shared" ref="BI48:BI57" si="174">SUM(AL48:AO48)</f>
        <v>884.37229523282485</v>
      </c>
      <c r="BJ48" s="215">
        <f>SUM(AP48:AS48)</f>
        <v>1590.5556557236173</v>
      </c>
      <c r="BK48" s="215">
        <f>SUM(AT48:AW48)</f>
        <v>2569.9538483276651</v>
      </c>
    </row>
    <row r="49" spans="1:63" outlineLevel="1">
      <c r="A49" s="290" t="s">
        <v>935</v>
      </c>
      <c r="F49" s="215"/>
      <c r="G49" s="215"/>
      <c r="H49" s="215"/>
      <c r="I49" s="216"/>
      <c r="J49" s="215"/>
      <c r="K49" s="215"/>
      <c r="L49" s="215"/>
      <c r="M49" s="216">
        <f t="shared" si="164"/>
        <v>7.6892612399999996</v>
      </c>
      <c r="N49" s="333">
        <f t="shared" si="164"/>
        <v>10.716872816</v>
      </c>
      <c r="O49" s="215">
        <f t="shared" si="164"/>
        <v>22.179634541999995</v>
      </c>
      <c r="P49" s="215">
        <f t="shared" si="164"/>
        <v>73.956741600000001</v>
      </c>
      <c r="Q49" s="216">
        <f t="shared" si="164"/>
        <v>13.09761825</v>
      </c>
      <c r="R49" s="215">
        <f t="shared" si="164"/>
        <v>38.248059743999995</v>
      </c>
      <c r="S49" s="215">
        <f t="shared" si="164"/>
        <v>141.74227641000002</v>
      </c>
      <c r="T49" s="215">
        <f t="shared" si="164"/>
        <v>179.41075802999998</v>
      </c>
      <c r="U49" s="216">
        <f t="shared" si="164"/>
        <v>183.83986465000001</v>
      </c>
      <c r="V49" s="215">
        <f t="shared" si="164"/>
        <v>221.48775350000003</v>
      </c>
      <c r="W49" s="215">
        <f t="shared" ref="W49:AI49" si="175">W$17*W38</f>
        <v>232.81405211999999</v>
      </c>
      <c r="X49" s="215">
        <f t="shared" si="175"/>
        <v>229.31145899999999</v>
      </c>
      <c r="Y49" s="216">
        <f t="shared" si="175"/>
        <v>192.00700610000001</v>
      </c>
      <c r="Z49" s="215">
        <f t="shared" si="175"/>
        <v>202.01508720000001</v>
      </c>
      <c r="AA49" s="215">
        <f t="shared" si="175"/>
        <v>183.58058940000001</v>
      </c>
      <c r="AB49" s="215">
        <f t="shared" si="175"/>
        <v>174.20878634600001</v>
      </c>
      <c r="AC49" s="216">
        <f t="shared" si="175"/>
        <v>180.86021343600001</v>
      </c>
      <c r="AD49" s="215">
        <f t="shared" si="175"/>
        <v>187.18132320000001</v>
      </c>
      <c r="AE49" s="215">
        <f t="shared" si="175"/>
        <v>167.79711338000001</v>
      </c>
      <c r="AF49" s="215">
        <f t="shared" si="175"/>
        <v>200.86094425599998</v>
      </c>
      <c r="AG49" s="216">
        <f t="shared" si="175"/>
        <v>197.28610470650804</v>
      </c>
      <c r="AH49" s="215">
        <f t="shared" si="175"/>
        <v>181.84350492000002</v>
      </c>
      <c r="AI49" s="215">
        <f t="shared" si="175"/>
        <v>172.23725102808388</v>
      </c>
      <c r="AJ49" s="215">
        <f t="shared" ref="AJ49:AL49" si="176">AJ$17*AJ38</f>
        <v>184.37026710531745</v>
      </c>
      <c r="AK49" s="216">
        <f t="shared" si="176"/>
        <v>160.96976280000001</v>
      </c>
      <c r="AL49" s="215">
        <f t="shared" si="176"/>
        <v>161.0213506230422</v>
      </c>
      <c r="AM49" s="215">
        <f t="shared" ref="AM49:AN56" si="177">AM155*AM166/1000</f>
        <v>180.70853126249577</v>
      </c>
      <c r="AN49" s="215">
        <f t="shared" si="177"/>
        <v>180.70853126249577</v>
      </c>
      <c r="AO49" s="216">
        <f t="shared" ref="AO49:AR56" si="178">AO155*AO166/1000</f>
        <v>180.70853126249577</v>
      </c>
      <c r="AP49" s="215">
        <f t="shared" si="178"/>
        <v>164.9203122153514</v>
      </c>
      <c r="AQ49" s="215">
        <f t="shared" si="178"/>
        <v>164.9203122153514</v>
      </c>
      <c r="AR49" s="215">
        <f t="shared" si="178"/>
        <v>184.20628754971131</v>
      </c>
      <c r="AS49" s="216">
        <f t="shared" ref="AS49:AV56" si="179">AS155*AS166/1000</f>
        <v>186.04835042520841</v>
      </c>
      <c r="AT49" s="215">
        <f t="shared" si="179"/>
        <v>179.9127133367175</v>
      </c>
      <c r="AU49" s="215">
        <f t="shared" si="179"/>
        <v>169.91756259578878</v>
      </c>
      <c r="AV49" s="215">
        <f t="shared" si="179"/>
        <v>199.903014818575</v>
      </c>
      <c r="AW49" s="216">
        <f t="shared" ref="AW49:AW56" si="180">AW155*AW166/1000</f>
        <v>199.903014818575</v>
      </c>
      <c r="AX49" s="215"/>
      <c r="AY49" s="204"/>
      <c r="AZ49" s="335">
        <f t="shared" ref="AZ49:AZ57" si="181">SUM(B49:E49)</f>
        <v>0</v>
      </c>
      <c r="BA49" s="215">
        <f t="shared" ref="BA49:BA57" si="182">SUM(F49:I49)</f>
        <v>0</v>
      </c>
      <c r="BB49" s="215">
        <f t="shared" ref="BB49:BB57" si="183">SUM(J49:M49)</f>
        <v>7.6892612399999996</v>
      </c>
      <c r="BC49" s="215">
        <f t="shared" ref="BC49:BC57" si="184">SUM(N49:Q49)</f>
        <v>119.95086720799999</v>
      </c>
      <c r="BD49" s="215">
        <f t="shared" ref="BD49:BD57" si="185">SUM(R49:U49)</f>
        <v>543.24095883400003</v>
      </c>
      <c r="BE49" s="215">
        <f t="shared" si="170"/>
        <v>875.62027072000001</v>
      </c>
      <c r="BF49" s="215">
        <f t="shared" si="171"/>
        <v>740.66467638200004</v>
      </c>
      <c r="BG49" s="215">
        <f t="shared" si="172"/>
        <v>753.12548554250793</v>
      </c>
      <c r="BH49" s="215">
        <f t="shared" si="173"/>
        <v>699.4207858534013</v>
      </c>
      <c r="BI49" s="215">
        <f t="shared" si="174"/>
        <v>703.1469444105295</v>
      </c>
      <c r="BJ49" s="215">
        <f>SUM(AP49:AS49)</f>
        <v>700.09526240562241</v>
      </c>
      <c r="BK49" s="215">
        <f t="shared" ref="BK49:BK56" si="186">SUM(AT49:AW49)</f>
        <v>749.63630556965632</v>
      </c>
    </row>
    <row r="50" spans="1:63" outlineLevel="1">
      <c r="A50" s="290" t="s">
        <v>712</v>
      </c>
      <c r="B50" s="215">
        <f t="shared" ref="B50:B56" si="187">B$17*B39</f>
        <v>38.464622500000004</v>
      </c>
      <c r="C50" s="215">
        <f t="shared" ref="C50:I50" si="188">C$17*C39</f>
        <v>47.992218383999997</v>
      </c>
      <c r="D50" s="215">
        <f t="shared" si="188"/>
        <v>66.651854015999987</v>
      </c>
      <c r="E50" s="216">
        <f t="shared" si="188"/>
        <v>88.683810014000002</v>
      </c>
      <c r="F50" s="215">
        <f t="shared" si="188"/>
        <v>22.205495680000002</v>
      </c>
      <c r="G50" s="215">
        <f t="shared" si="188"/>
        <v>68.94118619999999</v>
      </c>
      <c r="H50" s="215">
        <f t="shared" si="188"/>
        <v>57.014769887999996</v>
      </c>
      <c r="I50" s="216">
        <f t="shared" si="188"/>
        <v>39.636571320000009</v>
      </c>
      <c r="J50" s="215">
        <f t="shared" ref="J50:L56" si="189">J$17*J39</f>
        <v>18.903085739999998</v>
      </c>
      <c r="K50" s="215">
        <f t="shared" si="189"/>
        <v>28.220251523999995</v>
      </c>
      <c r="L50" s="215">
        <f t="shared" si="189"/>
        <v>32.474378299999998</v>
      </c>
      <c r="M50" s="216">
        <f t="shared" ref="M50:V50" si="190">M$17*M39</f>
        <v>38.446306200000002</v>
      </c>
      <c r="N50" s="333">
        <f t="shared" si="190"/>
        <v>53.584364080000007</v>
      </c>
      <c r="O50" s="215">
        <f t="shared" si="190"/>
        <v>55.449086354999999</v>
      </c>
      <c r="P50" s="215">
        <f t="shared" si="190"/>
        <v>61.014311819999854</v>
      </c>
      <c r="Q50" s="216">
        <f t="shared" si="190"/>
        <v>30.561109249999934</v>
      </c>
      <c r="R50" s="215">
        <f t="shared" si="190"/>
        <v>26.169725088000021</v>
      </c>
      <c r="S50" s="215">
        <f t="shared" si="190"/>
        <v>30.813538349999895</v>
      </c>
      <c r="T50" s="215">
        <f t="shared" si="190"/>
        <v>42.526994495999737</v>
      </c>
      <c r="U50" s="216">
        <f t="shared" si="190"/>
        <v>50.909500979999883</v>
      </c>
      <c r="V50" s="215">
        <f t="shared" si="190"/>
        <v>127.78139624999993</v>
      </c>
      <c r="W50" s="215">
        <f t="shared" ref="W50:AI50" si="191">W$17*W39</f>
        <v>136.1066766239997</v>
      </c>
      <c r="X50" s="215">
        <f t="shared" si="191"/>
        <v>141.56184096270331</v>
      </c>
      <c r="Y50" s="216">
        <f t="shared" si="191"/>
        <v>73.848848499999733</v>
      </c>
      <c r="Z50" s="215">
        <f t="shared" si="191"/>
        <v>99.6607763519998</v>
      </c>
      <c r="AA50" s="215">
        <f t="shared" si="191"/>
        <v>118.6213039199998</v>
      </c>
      <c r="AB50" s="215">
        <f t="shared" si="191"/>
        <v>111.82511819513657</v>
      </c>
      <c r="AC50" s="216">
        <f t="shared" si="191"/>
        <v>139.51488363702251</v>
      </c>
      <c r="AD50" s="215">
        <f t="shared" si="191"/>
        <v>142.38336597262759</v>
      </c>
      <c r="AE50" s="215">
        <f t="shared" si="191"/>
        <v>185.12735803368139</v>
      </c>
      <c r="AF50" s="215">
        <f t="shared" si="191"/>
        <v>203.71249399009776</v>
      </c>
      <c r="AG50" s="216">
        <f t="shared" si="191"/>
        <v>186.56006119349163</v>
      </c>
      <c r="AH50" s="215">
        <f t="shared" si="191"/>
        <v>184.43970081757877</v>
      </c>
      <c r="AI50" s="215">
        <f t="shared" si="191"/>
        <v>211.194055473871</v>
      </c>
      <c r="AJ50" s="215">
        <f t="shared" ref="AJ50:AL50" si="192">AJ$17*AJ39</f>
        <v>275.45543637457212</v>
      </c>
      <c r="AK50" s="216">
        <f t="shared" si="192"/>
        <v>238.26900457304711</v>
      </c>
      <c r="AL50" s="215">
        <f t="shared" si="192"/>
        <v>245.98998695298232</v>
      </c>
      <c r="AM50" s="215">
        <f t="shared" si="177"/>
        <v>316.88946705916101</v>
      </c>
      <c r="AN50" s="215">
        <f t="shared" si="177"/>
        <v>316.88946705916101</v>
      </c>
      <c r="AO50" s="216">
        <f t="shared" si="178"/>
        <v>313.55378845853824</v>
      </c>
      <c r="AP50" s="215">
        <f t="shared" si="178"/>
        <v>272.19137381081617</v>
      </c>
      <c r="AQ50" s="215">
        <f t="shared" si="178"/>
        <v>304.46703078443073</v>
      </c>
      <c r="AR50" s="215">
        <f t="shared" si="178"/>
        <v>361.55459905651145</v>
      </c>
      <c r="AS50" s="216">
        <f t="shared" si="179"/>
        <v>357.74876117170612</v>
      </c>
      <c r="AT50" s="215">
        <f t="shared" si="179"/>
        <v>326.7311824105422</v>
      </c>
      <c r="AU50" s="215">
        <f t="shared" si="179"/>
        <v>361.36699680035235</v>
      </c>
      <c r="AV50" s="215">
        <f t="shared" si="179"/>
        <v>382.62387896507897</v>
      </c>
      <c r="AW50" s="216">
        <f t="shared" si="180"/>
        <v>378.37250253213358</v>
      </c>
      <c r="AX50" s="264"/>
      <c r="AY50" s="204"/>
      <c r="AZ50" s="335">
        <f t="shared" si="181"/>
        <v>241.79250491400001</v>
      </c>
      <c r="BA50" s="215">
        <f t="shared" si="182"/>
        <v>187.79802308799998</v>
      </c>
      <c r="BB50" s="215">
        <f t="shared" si="183"/>
        <v>118.04402176400001</v>
      </c>
      <c r="BC50" s="215">
        <f t="shared" si="184"/>
        <v>200.6088715049998</v>
      </c>
      <c r="BD50" s="215">
        <f t="shared" si="185"/>
        <v>150.41975891399954</v>
      </c>
      <c r="BE50" s="215">
        <f t="shared" si="170"/>
        <v>479.29876233670274</v>
      </c>
      <c r="BF50" s="215">
        <f t="shared" si="171"/>
        <v>469.62208210415872</v>
      </c>
      <c r="BG50" s="215">
        <f t="shared" si="172"/>
        <v>717.78327918989828</v>
      </c>
      <c r="BH50" s="215">
        <f t="shared" si="173"/>
        <v>909.35819723906911</v>
      </c>
      <c r="BI50" s="215">
        <f t="shared" si="174"/>
        <v>1193.3227095298425</v>
      </c>
      <c r="BJ50" s="215">
        <f t="shared" ref="BJ50:BJ56" si="193">SUM(AP50:AS50)</f>
        <v>1295.9617648234644</v>
      </c>
      <c r="BK50" s="215">
        <f t="shared" si="186"/>
        <v>1449.0945607081071</v>
      </c>
    </row>
    <row r="51" spans="1:63" outlineLevel="1">
      <c r="A51" s="290" t="s">
        <v>711</v>
      </c>
      <c r="B51" s="215">
        <f t="shared" si="187"/>
        <v>153.85849000000002</v>
      </c>
      <c r="C51" s="215">
        <f t="shared" ref="C51:I56" si="194">C$17*C40</f>
        <v>138.88657138400001</v>
      </c>
      <c r="D51" s="215">
        <f t="shared" si="194"/>
        <v>156.02593099199999</v>
      </c>
      <c r="E51" s="216">
        <f t="shared" si="194"/>
        <v>185.21574480799998</v>
      </c>
      <c r="F51" s="215">
        <f t="shared" si="194"/>
        <v>150.58101758000001</v>
      </c>
      <c r="G51" s="215">
        <f t="shared" si="194"/>
        <v>140.28729749999999</v>
      </c>
      <c r="H51" s="215">
        <f t="shared" si="194"/>
        <v>150.16566153600002</v>
      </c>
      <c r="I51" s="216">
        <f t="shared" si="194"/>
        <v>149.00414774000004</v>
      </c>
      <c r="J51" s="215">
        <f t="shared" si="189"/>
        <v>96.405737273999989</v>
      </c>
      <c r="K51" s="215">
        <f t="shared" si="189"/>
        <v>142.58653401599997</v>
      </c>
      <c r="L51" s="215">
        <f t="shared" si="189"/>
        <v>139.7153485</v>
      </c>
      <c r="M51" s="216">
        <f t="shared" ref="M51:V51" si="195">M$17*M40</f>
        <v>124.566032088</v>
      </c>
      <c r="N51" s="333">
        <f t="shared" si="195"/>
        <v>122.831849968</v>
      </c>
      <c r="O51" s="215">
        <f t="shared" si="195"/>
        <v>131.371681518</v>
      </c>
      <c r="P51" s="215">
        <f t="shared" si="195"/>
        <v>159.00699444</v>
      </c>
      <c r="Q51" s="216">
        <f t="shared" si="195"/>
        <v>129.22983339999999</v>
      </c>
      <c r="R51" s="215">
        <f t="shared" si="195"/>
        <v>164.064045744</v>
      </c>
      <c r="S51" s="215">
        <f t="shared" si="195"/>
        <v>183.64868856600003</v>
      </c>
      <c r="T51" s="215">
        <f t="shared" si="195"/>
        <v>184.72663234199999</v>
      </c>
      <c r="U51" s="216">
        <f t="shared" si="195"/>
        <v>216.36537916499998</v>
      </c>
      <c r="V51" s="215">
        <f t="shared" si="195"/>
        <v>255.5627925</v>
      </c>
      <c r="W51" s="215">
        <f t="shared" ref="W51:AI51" si="196">W$17*W40</f>
        <v>268.63159859999996</v>
      </c>
      <c r="X51" s="215">
        <f t="shared" si="196"/>
        <v>264.59014499999995</v>
      </c>
      <c r="Y51" s="216">
        <f t="shared" si="196"/>
        <v>265.85585459999999</v>
      </c>
      <c r="Z51" s="215">
        <f t="shared" si="196"/>
        <v>269.35344960000003</v>
      </c>
      <c r="AA51" s="215">
        <f t="shared" si="196"/>
        <v>282.43167600000004</v>
      </c>
      <c r="AB51" s="215">
        <f t="shared" si="196"/>
        <v>295.26912940000005</v>
      </c>
      <c r="AC51" s="216">
        <f t="shared" si="196"/>
        <v>311.82795420000002</v>
      </c>
      <c r="AD51" s="215">
        <f t="shared" si="196"/>
        <v>309.25609920000005</v>
      </c>
      <c r="AE51" s="215">
        <f t="shared" si="196"/>
        <v>273.77423762000001</v>
      </c>
      <c r="AF51" s="215">
        <f t="shared" si="196"/>
        <v>467.30913561599999</v>
      </c>
      <c r="AG51" s="216">
        <f t="shared" si="196"/>
        <v>571.68577900000003</v>
      </c>
      <c r="AH51" s="215">
        <f t="shared" si="196"/>
        <v>620.40725207999992</v>
      </c>
      <c r="AI51" s="215">
        <f t="shared" si="196"/>
        <v>606.0351664399999</v>
      </c>
      <c r="AJ51" s="215">
        <f t="shared" ref="AJ51:AL51" si="197">AJ$17*AJ40</f>
        <v>589.54858144000002</v>
      </c>
      <c r="AK51" s="216">
        <f t="shared" si="197"/>
        <v>597.8876904</v>
      </c>
      <c r="AL51" s="215">
        <f t="shared" si="197"/>
        <v>641.60552354899824</v>
      </c>
      <c r="AM51" s="215">
        <f t="shared" si="177"/>
        <v>655.8674662804267</v>
      </c>
      <c r="AN51" s="215">
        <f t="shared" si="177"/>
        <v>777.77886538598102</v>
      </c>
      <c r="AO51" s="216">
        <f t="shared" si="178"/>
        <v>770.08305330032078</v>
      </c>
      <c r="AP51" s="215">
        <f t="shared" si="178"/>
        <v>795.29482628056235</v>
      </c>
      <c r="AQ51" s="215">
        <f t="shared" si="178"/>
        <v>837.47649496163706</v>
      </c>
      <c r="AR51" s="215">
        <f t="shared" si="178"/>
        <v>1002.4489881180216</v>
      </c>
      <c r="AS51" s="216">
        <f t="shared" si="179"/>
        <v>994.04647472537431</v>
      </c>
      <c r="AT51" s="215">
        <f t="shared" si="179"/>
        <v>1040.911139659125</v>
      </c>
      <c r="AU51" s="215">
        <f t="shared" si="179"/>
        <v>1077.9106382485049</v>
      </c>
      <c r="AV51" s="215">
        <f t="shared" si="179"/>
        <v>1202.8753239367795</v>
      </c>
      <c r="AW51" s="216">
        <f t="shared" si="180"/>
        <v>1227.6949014937095</v>
      </c>
      <c r="AX51" s="264"/>
      <c r="AY51" s="204"/>
      <c r="AZ51" s="335">
        <f t="shared" si="181"/>
        <v>633.98673718399994</v>
      </c>
      <c r="BA51" s="215">
        <f t="shared" si="182"/>
        <v>590.03812435600003</v>
      </c>
      <c r="BB51" s="215">
        <f t="shared" si="183"/>
        <v>503.27365187799995</v>
      </c>
      <c r="BC51" s="215">
        <f t="shared" si="184"/>
        <v>542.44035932600002</v>
      </c>
      <c r="BD51" s="215">
        <f t="shared" si="185"/>
        <v>748.80474581699991</v>
      </c>
      <c r="BE51" s="215">
        <f t="shared" si="170"/>
        <v>1054.6403906999999</v>
      </c>
      <c r="BF51" s="215">
        <f t="shared" si="171"/>
        <v>1158.8822092000003</v>
      </c>
      <c r="BG51" s="215">
        <f t="shared" si="172"/>
        <v>1622.025251436</v>
      </c>
      <c r="BH51" s="215">
        <f t="shared" si="173"/>
        <v>2413.8786903599998</v>
      </c>
      <c r="BI51" s="215">
        <f t="shared" si="174"/>
        <v>2845.334908515727</v>
      </c>
      <c r="BJ51" s="215">
        <f t="shared" si="193"/>
        <v>3629.2667840855956</v>
      </c>
      <c r="BK51" s="215">
        <f t="shared" si="186"/>
        <v>4549.3920033381182</v>
      </c>
    </row>
    <row r="52" spans="1:63" outlineLevel="1">
      <c r="A52" s="290" t="s">
        <v>710</v>
      </c>
      <c r="B52" s="215">
        <f t="shared" si="187"/>
        <v>169.244339</v>
      </c>
      <c r="C52" s="215">
        <f t="shared" si="194"/>
        <v>171.60853846399999</v>
      </c>
      <c r="D52" s="215">
        <f t="shared" si="194"/>
        <v>152.99630126400001</v>
      </c>
      <c r="E52" s="216">
        <f t="shared" si="194"/>
        <v>125.56999648</v>
      </c>
      <c r="F52" s="215">
        <f t="shared" si="194"/>
        <v>145.02964366</v>
      </c>
      <c r="G52" s="215">
        <f t="shared" si="194"/>
        <v>193.99729139999999</v>
      </c>
      <c r="H52" s="215">
        <f t="shared" si="194"/>
        <v>168.63523488000001</v>
      </c>
      <c r="I52" s="216">
        <f t="shared" si="194"/>
        <v>168.82243340000002</v>
      </c>
      <c r="J52" s="215">
        <f t="shared" si="189"/>
        <v>137.362423044</v>
      </c>
      <c r="K52" s="215">
        <f t="shared" si="189"/>
        <v>194.57120787599999</v>
      </c>
      <c r="L52" s="215">
        <f t="shared" si="189"/>
        <v>221.2789033</v>
      </c>
      <c r="M52" s="216">
        <f t="shared" ref="M52:V52" si="198">M$17*M41</f>
        <v>238.36709843999998</v>
      </c>
      <c r="N52" s="333">
        <f t="shared" si="198"/>
        <v>268.74619523200005</v>
      </c>
      <c r="O52" s="215">
        <f t="shared" si="198"/>
        <v>255.91886009999999</v>
      </c>
      <c r="P52" s="215">
        <f t="shared" si="198"/>
        <v>238.51049166000001</v>
      </c>
      <c r="Q52" s="216">
        <f t="shared" si="198"/>
        <v>296.87934700000005</v>
      </c>
      <c r="R52" s="215">
        <f t="shared" si="198"/>
        <v>330.14114726399998</v>
      </c>
      <c r="S52" s="215">
        <f t="shared" si="198"/>
        <v>368.52991866600001</v>
      </c>
      <c r="T52" s="215">
        <f t="shared" si="198"/>
        <v>378.75604472999987</v>
      </c>
      <c r="U52" s="216">
        <f t="shared" si="198"/>
        <v>378.99295174000002</v>
      </c>
      <c r="V52" s="215">
        <f t="shared" si="198"/>
        <v>545.20062400000006</v>
      </c>
      <c r="W52" s="215">
        <f t="shared" ref="W52:AI52" si="199">W$17*W41</f>
        <v>573.08074367999996</v>
      </c>
      <c r="X52" s="215">
        <f t="shared" si="199"/>
        <v>555.63930449999998</v>
      </c>
      <c r="Y52" s="216">
        <f t="shared" si="199"/>
        <v>465.24774554999999</v>
      </c>
      <c r="Z52" s="215">
        <f t="shared" si="199"/>
        <v>390.56250191999999</v>
      </c>
      <c r="AA52" s="215">
        <f t="shared" si="199"/>
        <v>423.647514</v>
      </c>
      <c r="AB52" s="215">
        <f t="shared" si="199"/>
        <v>457.83630275277977</v>
      </c>
      <c r="AC52" s="216">
        <f t="shared" si="199"/>
        <v>452.15053359000001</v>
      </c>
      <c r="AD52" s="215">
        <f t="shared" si="199"/>
        <v>468.28388736650135</v>
      </c>
      <c r="AE52" s="215">
        <f t="shared" si="199"/>
        <v>423.38408777100369</v>
      </c>
      <c r="AF52" s="215">
        <f t="shared" si="199"/>
        <v>553.72310042633319</v>
      </c>
      <c r="AG52" s="216">
        <f t="shared" si="199"/>
        <v>571.68577900000003</v>
      </c>
      <c r="AH52" s="215">
        <f t="shared" si="199"/>
        <v>574.98399430912878</v>
      </c>
      <c r="AI52" s="215">
        <f t="shared" si="199"/>
        <v>552.33943459017678</v>
      </c>
      <c r="AJ52" s="215">
        <f t="shared" ref="AJ52:AL52" si="200">AJ$17*AJ41</f>
        <v>627.19525411553798</v>
      </c>
      <c r="AK52" s="216">
        <f t="shared" si="200"/>
        <v>666.87473160000002</v>
      </c>
      <c r="AL52" s="215">
        <f t="shared" si="200"/>
        <v>665.48989821832993</v>
      </c>
      <c r="AM52" s="215">
        <f t="shared" si="177"/>
        <v>780.90174231622859</v>
      </c>
      <c r="AN52" s="215">
        <f t="shared" si="177"/>
        <v>794.62157098596879</v>
      </c>
      <c r="AO52" s="216">
        <f t="shared" si="178"/>
        <v>843.11057557751201</v>
      </c>
      <c r="AP52" s="215">
        <f t="shared" si="178"/>
        <v>782.05877447639693</v>
      </c>
      <c r="AQ52" s="215">
        <f t="shared" si="178"/>
        <v>869.20339102944138</v>
      </c>
      <c r="AR52" s="215">
        <f t="shared" si="178"/>
        <v>912.24355609431939</v>
      </c>
      <c r="AS52" s="216">
        <f t="shared" si="179"/>
        <v>960.00072378443235</v>
      </c>
      <c r="AT52" s="215">
        <f t="shared" si="179"/>
        <v>975.22934901516339</v>
      </c>
      <c r="AU52" s="215">
        <f t="shared" si="179"/>
        <v>1018.390587405114</v>
      </c>
      <c r="AV52" s="215">
        <f t="shared" si="179"/>
        <v>1055.0327714019895</v>
      </c>
      <c r="AW52" s="216">
        <f t="shared" si="180"/>
        <v>1103.4460111991366</v>
      </c>
      <c r="AX52" s="264"/>
      <c r="AY52" s="204"/>
      <c r="AZ52" s="335">
        <f t="shared" si="181"/>
        <v>619.41917520800007</v>
      </c>
      <c r="BA52" s="215">
        <f t="shared" si="182"/>
        <v>676.48460334000004</v>
      </c>
      <c r="BB52" s="215">
        <f t="shared" si="183"/>
        <v>791.5796326599999</v>
      </c>
      <c r="BC52" s="215">
        <f t="shared" si="184"/>
        <v>1060.0548939920002</v>
      </c>
      <c r="BD52" s="215">
        <f t="shared" si="185"/>
        <v>1456.4200624</v>
      </c>
      <c r="BE52" s="215">
        <f t="shared" si="170"/>
        <v>2139.1684177300003</v>
      </c>
      <c r="BF52" s="215">
        <f t="shared" si="171"/>
        <v>1724.1968522627799</v>
      </c>
      <c r="BG52" s="215">
        <f t="shared" si="172"/>
        <v>2017.076854563838</v>
      </c>
      <c r="BH52" s="215">
        <f t="shared" si="173"/>
        <v>2421.3934146148436</v>
      </c>
      <c r="BI52" s="215">
        <f t="shared" si="174"/>
        <v>3084.1237870980394</v>
      </c>
      <c r="BJ52" s="215">
        <f t="shared" si="193"/>
        <v>3523.5064453845903</v>
      </c>
      <c r="BK52" s="215">
        <f t="shared" si="186"/>
        <v>4152.0987190214037</v>
      </c>
    </row>
    <row r="53" spans="1:63" outlineLevel="1">
      <c r="A53" s="290" t="s">
        <v>709</v>
      </c>
      <c r="B53" s="215">
        <f t="shared" si="187"/>
        <v>10.00080185</v>
      </c>
      <c r="C53" s="215">
        <f t="shared" si="194"/>
        <v>10.180167535999999</v>
      </c>
      <c r="D53" s="215">
        <f t="shared" si="194"/>
        <v>10.603704047999999</v>
      </c>
      <c r="E53" s="216">
        <f t="shared" si="194"/>
        <v>14.126624603999998</v>
      </c>
      <c r="F53" s="215">
        <f t="shared" si="194"/>
        <v>26.369026120000001</v>
      </c>
      <c r="G53" s="215">
        <f t="shared" si="194"/>
        <v>9.619700400000001</v>
      </c>
      <c r="H53" s="215">
        <f t="shared" si="194"/>
        <v>11.242348992</v>
      </c>
      <c r="I53" s="216">
        <f t="shared" si="194"/>
        <v>12.478179860000003</v>
      </c>
      <c r="J53" s="215">
        <f t="shared" si="189"/>
        <v>13.862262875999999</v>
      </c>
      <c r="K53" s="215">
        <f t="shared" si="189"/>
        <v>12.624849365999999</v>
      </c>
      <c r="L53" s="215">
        <f t="shared" si="189"/>
        <v>9.8178353000000005</v>
      </c>
      <c r="M53" s="216">
        <f t="shared" ref="M53:V53" si="201">M$17*M42</f>
        <v>11.533891859999999</v>
      </c>
      <c r="N53" s="333">
        <f t="shared" si="201"/>
        <v>13.189997312000001</v>
      </c>
      <c r="O53" s="215">
        <f t="shared" si="201"/>
        <v>23.885760275999999</v>
      </c>
      <c r="P53" s="215">
        <f t="shared" si="201"/>
        <v>31.431615180000005</v>
      </c>
      <c r="Q53" s="216">
        <f t="shared" si="201"/>
        <v>30.561109250000005</v>
      </c>
      <c r="R53" s="215">
        <f t="shared" si="201"/>
        <v>41.267643407999998</v>
      </c>
      <c r="S53" s="215">
        <f t="shared" si="201"/>
        <v>39.441329088000003</v>
      </c>
      <c r="T53" s="215">
        <f t="shared" si="201"/>
        <v>41.198025917999992</v>
      </c>
      <c r="U53" s="216">
        <f t="shared" si="201"/>
        <v>35.353820124999999</v>
      </c>
      <c r="V53" s="215">
        <f t="shared" si="201"/>
        <v>51.112558499999999</v>
      </c>
      <c r="W53" s="215">
        <f t="shared" ref="W53:AI53" si="202">W$17*W42</f>
        <v>51.935442395999999</v>
      </c>
      <c r="X53" s="215">
        <f t="shared" si="202"/>
        <v>52.470932037296535</v>
      </c>
      <c r="Y53" s="216">
        <f t="shared" si="202"/>
        <v>44.309309099999993</v>
      </c>
      <c r="Z53" s="215">
        <f t="shared" si="202"/>
        <v>47.136853680000009</v>
      </c>
      <c r="AA53" s="215">
        <f t="shared" si="202"/>
        <v>49.425543300000008</v>
      </c>
      <c r="AB53" s="215">
        <f t="shared" si="202"/>
        <v>47.243060704000001</v>
      </c>
      <c r="AC53" s="216">
        <f t="shared" si="202"/>
        <v>47.409719917636764</v>
      </c>
      <c r="AD53" s="215">
        <f t="shared" si="202"/>
        <v>47.332369079852064</v>
      </c>
      <c r="AE53" s="215">
        <f t="shared" si="202"/>
        <v>33.700627046266916</v>
      </c>
      <c r="AF53" s="215">
        <f t="shared" si="202"/>
        <v>47.030135617798678</v>
      </c>
      <c r="AG53" s="216">
        <f t="shared" si="202"/>
        <v>49.001638200000002</v>
      </c>
      <c r="AH53" s="215">
        <f t="shared" si="202"/>
        <v>45.062383408896295</v>
      </c>
      <c r="AI53" s="215">
        <f t="shared" si="202"/>
        <v>40.469920025362448</v>
      </c>
      <c r="AJ53" s="215">
        <f t="shared" ref="AJ53:AL53" si="203">AJ$17*AJ42</f>
        <v>43.135761443060815</v>
      </c>
      <c r="AK53" s="216">
        <f t="shared" si="203"/>
        <v>44.406751856959787</v>
      </c>
      <c r="AL53" s="215">
        <f t="shared" si="203"/>
        <v>42.687638514077719</v>
      </c>
      <c r="AM53" s="215">
        <f t="shared" si="177"/>
        <v>47.402535216927767</v>
      </c>
      <c r="AN53" s="215">
        <f t="shared" si="177"/>
        <v>47.402535216927767</v>
      </c>
      <c r="AO53" s="216">
        <f t="shared" si="178"/>
        <v>46.898252927385983</v>
      </c>
      <c r="AP53" s="215">
        <f t="shared" si="178"/>
        <v>43.721274503272745</v>
      </c>
      <c r="AQ53" s="215">
        <f t="shared" si="178"/>
        <v>43.721274503272745</v>
      </c>
      <c r="AR53" s="215">
        <f t="shared" si="178"/>
        <v>46.807482115268478</v>
      </c>
      <c r="AS53" s="216">
        <f t="shared" si="179"/>
        <v>46.293114179935849</v>
      </c>
      <c r="AT53" s="215">
        <f t="shared" si="179"/>
        <v>46.756045321735215</v>
      </c>
      <c r="AU53" s="215">
        <f t="shared" si="179"/>
        <v>47.795068551107114</v>
      </c>
      <c r="AV53" s="215">
        <f t="shared" si="179"/>
        <v>48.834091780478992</v>
      </c>
      <c r="AW53" s="216">
        <f t="shared" si="180"/>
        <v>48.314580165793046</v>
      </c>
      <c r="AX53" s="264"/>
      <c r="AY53" s="204"/>
      <c r="AZ53" s="335">
        <f t="shared" si="181"/>
        <v>44.911298037999998</v>
      </c>
      <c r="BA53" s="215">
        <f t="shared" si="182"/>
        <v>59.709255372000008</v>
      </c>
      <c r="BB53" s="215">
        <f t="shared" si="183"/>
        <v>47.838839401999998</v>
      </c>
      <c r="BC53" s="215">
        <f t="shared" si="184"/>
        <v>99.068482018000012</v>
      </c>
      <c r="BD53" s="215">
        <f t="shared" si="185"/>
        <v>157.26081853899998</v>
      </c>
      <c r="BE53" s="215">
        <f t="shared" si="170"/>
        <v>199.82824203329653</v>
      </c>
      <c r="BF53" s="215">
        <f t="shared" si="171"/>
        <v>191.21517760163681</v>
      </c>
      <c r="BG53" s="215">
        <f t="shared" si="172"/>
        <v>177.06476994391767</v>
      </c>
      <c r="BH53" s="215">
        <f t="shared" si="173"/>
        <v>173.07481673427935</v>
      </c>
      <c r="BI53" s="215">
        <f t="shared" si="174"/>
        <v>184.39096187531922</v>
      </c>
      <c r="BJ53" s="215">
        <f t="shared" si="193"/>
        <v>180.54314530174983</v>
      </c>
      <c r="BK53" s="215">
        <f t="shared" si="186"/>
        <v>191.69978581911437</v>
      </c>
    </row>
    <row r="54" spans="1:63" outlineLevel="1">
      <c r="A54" s="290" t="s">
        <v>708</v>
      </c>
      <c r="B54" s="215">
        <f t="shared" si="187"/>
        <v>118.47103730000001</v>
      </c>
      <c r="C54" s="215">
        <f t="shared" si="194"/>
        <v>124.343474904</v>
      </c>
      <c r="D54" s="215">
        <f t="shared" si="194"/>
        <v>61.350001992000003</v>
      </c>
      <c r="E54" s="216">
        <f t="shared" si="194"/>
        <v>49.443186114</v>
      </c>
      <c r="F54" s="215">
        <f t="shared" si="194"/>
        <v>52.738052240000002</v>
      </c>
      <c r="G54" s="215">
        <f t="shared" si="194"/>
        <v>60.9247692</v>
      </c>
      <c r="H54" s="215">
        <f t="shared" si="194"/>
        <v>69.863168736000006</v>
      </c>
      <c r="I54" s="216">
        <f t="shared" si="194"/>
        <v>53.582772340000005</v>
      </c>
      <c r="J54" s="215">
        <f t="shared" si="189"/>
        <v>46.627611491999993</v>
      </c>
      <c r="K54" s="215">
        <f t="shared" si="189"/>
        <v>48.271482869999993</v>
      </c>
      <c r="L54" s="215">
        <f t="shared" si="189"/>
        <v>49.844394600000008</v>
      </c>
      <c r="M54" s="216">
        <f t="shared" ref="M54:V54" si="204">M$17*M43</f>
        <v>47.673419687999996</v>
      </c>
      <c r="N54" s="333">
        <f t="shared" si="204"/>
        <v>44.516240928000002</v>
      </c>
      <c r="O54" s="215">
        <f t="shared" si="204"/>
        <v>46.065394818000001</v>
      </c>
      <c r="P54" s="215">
        <f t="shared" si="204"/>
        <v>40.67620788</v>
      </c>
      <c r="Q54" s="216">
        <f t="shared" si="204"/>
        <v>54.136822100000003</v>
      </c>
      <c r="R54" s="215">
        <f t="shared" si="204"/>
        <v>60.391673279999992</v>
      </c>
      <c r="S54" s="215">
        <f t="shared" si="204"/>
        <v>72.719950506000004</v>
      </c>
      <c r="T54" s="215">
        <f t="shared" si="204"/>
        <v>71.764303211999987</v>
      </c>
      <c r="U54" s="216">
        <f t="shared" si="204"/>
        <v>74.950098664999999</v>
      </c>
      <c r="V54" s="215">
        <f t="shared" si="204"/>
        <v>59.631318250000007</v>
      </c>
      <c r="W54" s="215">
        <f t="shared" ref="W54:AI54" si="205">W$17*W43</f>
        <v>62.68070634</v>
      </c>
      <c r="X54" s="215">
        <f t="shared" si="205"/>
        <v>61.737700500000003</v>
      </c>
      <c r="Y54" s="216">
        <f t="shared" si="205"/>
        <v>51.694193950000006</v>
      </c>
      <c r="Z54" s="215">
        <f t="shared" si="205"/>
        <v>44.443319184000003</v>
      </c>
      <c r="AA54" s="215">
        <f t="shared" si="205"/>
        <v>46.601226540000006</v>
      </c>
      <c r="AB54" s="215">
        <f t="shared" si="205"/>
        <v>50.861257538438551</v>
      </c>
      <c r="AC54" s="216">
        <f t="shared" si="205"/>
        <v>57.622663611411511</v>
      </c>
      <c r="AD54" s="215">
        <f t="shared" si="205"/>
        <v>65.200765906285483</v>
      </c>
      <c r="AE54" s="215">
        <f t="shared" si="205"/>
        <v>114.80855126000002</v>
      </c>
      <c r="AF54" s="215">
        <f t="shared" si="205"/>
        <v>81.443915919133303</v>
      </c>
      <c r="AG54" s="216">
        <f t="shared" si="205"/>
        <v>61.252047749999996</v>
      </c>
      <c r="AH54" s="215">
        <f t="shared" si="205"/>
        <v>70.029565485216608</v>
      </c>
      <c r="AI54" s="215">
        <f t="shared" si="205"/>
        <v>67.307307085470768</v>
      </c>
      <c r="AJ54" s="215">
        <f t="shared" ref="AJ54:AL54" si="206">AJ$17*AJ43</f>
        <v>71.74098540333604</v>
      </c>
      <c r="AK54" s="216">
        <f t="shared" si="206"/>
        <v>73.854825560108651</v>
      </c>
      <c r="AL54" s="215">
        <f t="shared" si="206"/>
        <v>68.572176430809847</v>
      </c>
      <c r="AM54" s="215">
        <f t="shared" si="177"/>
        <v>102.32125316040559</v>
      </c>
      <c r="AN54" s="215">
        <f t="shared" si="177"/>
        <v>97.967157281239409</v>
      </c>
      <c r="AO54" s="216">
        <f t="shared" si="178"/>
        <v>97.967157281239409</v>
      </c>
      <c r="AP54" s="215">
        <f t="shared" si="178"/>
        <v>94.375028180927302</v>
      </c>
      <c r="AQ54" s="215">
        <f t="shared" si="178"/>
        <v>94.375028180927302</v>
      </c>
      <c r="AR54" s="215">
        <f t="shared" si="178"/>
        <v>104.36767822361371</v>
      </c>
      <c r="AS54" s="216">
        <f t="shared" si="179"/>
        <v>104.36767822361371</v>
      </c>
      <c r="AT54" s="215">
        <f t="shared" si="179"/>
        <v>99.804368037453585</v>
      </c>
      <c r="AU54" s="215">
        <f t="shared" si="179"/>
        <v>99.804368037453585</v>
      </c>
      <c r="AV54" s="215">
        <f t="shared" si="179"/>
        <v>105.41135500584984</v>
      </c>
      <c r="AW54" s="216">
        <f t="shared" si="180"/>
        <v>105.41135500584984</v>
      </c>
      <c r="AX54" s="264"/>
      <c r="AY54" s="204"/>
      <c r="AZ54" s="335">
        <f t="shared" si="181"/>
        <v>353.60770031000004</v>
      </c>
      <c r="BA54" s="215">
        <f t="shared" si="182"/>
        <v>237.10876251600001</v>
      </c>
      <c r="BB54" s="215">
        <f t="shared" si="183"/>
        <v>192.41690864999998</v>
      </c>
      <c r="BC54" s="215">
        <f t="shared" si="184"/>
        <v>185.39466572600003</v>
      </c>
      <c r="BD54" s="215">
        <f t="shared" si="185"/>
        <v>279.826025663</v>
      </c>
      <c r="BE54" s="215">
        <f t="shared" si="170"/>
        <v>235.74391904000001</v>
      </c>
      <c r="BF54" s="215">
        <f t="shared" si="171"/>
        <v>199.52846687385005</v>
      </c>
      <c r="BG54" s="215">
        <f t="shared" si="172"/>
        <v>322.70528083541876</v>
      </c>
      <c r="BH54" s="215">
        <f t="shared" si="173"/>
        <v>282.93268353413202</v>
      </c>
      <c r="BI54" s="215">
        <f t="shared" si="174"/>
        <v>366.82774415369425</v>
      </c>
      <c r="BJ54" s="215">
        <f t="shared" si="193"/>
        <v>397.48541280908205</v>
      </c>
      <c r="BK54" s="215">
        <f t="shared" si="186"/>
        <v>410.43144608660685</v>
      </c>
    </row>
    <row r="55" spans="1:63" outlineLevel="1">
      <c r="A55" s="290" t="s">
        <v>707</v>
      </c>
      <c r="B55" s="215">
        <f t="shared" si="187"/>
        <v>259.25155565</v>
      </c>
      <c r="C55" s="215">
        <f t="shared" si="194"/>
        <v>213.78351825599998</v>
      </c>
      <c r="D55" s="215">
        <f t="shared" si="194"/>
        <v>286.30000929599998</v>
      </c>
      <c r="E55" s="216">
        <f t="shared" si="194"/>
        <v>296.65911668399997</v>
      </c>
      <c r="F55" s="215">
        <f t="shared" si="194"/>
        <v>269.93555686000002</v>
      </c>
      <c r="G55" s="215">
        <f t="shared" si="194"/>
        <v>297.40907070000003</v>
      </c>
      <c r="H55" s="215">
        <f t="shared" si="194"/>
        <v>317.19484656000003</v>
      </c>
      <c r="I55" s="216">
        <f t="shared" si="194"/>
        <v>284.06209446000003</v>
      </c>
      <c r="J55" s="215">
        <f t="shared" si="189"/>
        <v>289.84731468000001</v>
      </c>
      <c r="K55" s="215">
        <f t="shared" si="189"/>
        <v>286.65834442799996</v>
      </c>
      <c r="L55" s="215">
        <f t="shared" si="189"/>
        <v>270.36807980000003</v>
      </c>
      <c r="M55" s="216">
        <f t="shared" ref="M55:V55" si="207">M$17*M44</f>
        <v>269.12414339999998</v>
      </c>
      <c r="N55" s="333">
        <f t="shared" si="207"/>
        <v>275.34119388800002</v>
      </c>
      <c r="O55" s="215">
        <f t="shared" si="207"/>
        <v>281.51074611000001</v>
      </c>
      <c r="P55" s="215">
        <f t="shared" si="207"/>
        <v>288.43129224</v>
      </c>
      <c r="Q55" s="216">
        <f t="shared" si="207"/>
        <v>283.78172875000001</v>
      </c>
      <c r="R55" s="215">
        <f t="shared" si="207"/>
        <v>304.97795006399997</v>
      </c>
      <c r="S55" s="215">
        <f t="shared" si="207"/>
        <v>350.04179565600003</v>
      </c>
      <c r="T55" s="215">
        <f t="shared" si="207"/>
        <v>370.78223326199998</v>
      </c>
      <c r="U55" s="216">
        <f t="shared" si="207"/>
        <v>404.44770222999995</v>
      </c>
      <c r="V55" s="215">
        <f t="shared" si="207"/>
        <v>340.75039000000004</v>
      </c>
      <c r="W55" s="215">
        <f t="shared" ref="W55:AI55" si="208">W$17*W44</f>
        <v>358.17546479999999</v>
      </c>
      <c r="X55" s="215">
        <f t="shared" si="208"/>
        <v>352.78685999999999</v>
      </c>
      <c r="Y55" s="216">
        <f t="shared" si="208"/>
        <v>295.39539400000001</v>
      </c>
      <c r="Z55" s="215">
        <f t="shared" si="208"/>
        <v>215.48275968000002</v>
      </c>
      <c r="AA55" s="215">
        <f t="shared" si="208"/>
        <v>225.94534080000003</v>
      </c>
      <c r="AB55" s="215">
        <f t="shared" si="208"/>
        <v>246.36429577271105</v>
      </c>
      <c r="AC55" s="216">
        <f t="shared" si="208"/>
        <v>279.35342847924022</v>
      </c>
      <c r="AD55" s="215">
        <f t="shared" si="208"/>
        <v>311.33407652588994</v>
      </c>
      <c r="AE55" s="215">
        <f t="shared" si="208"/>
        <v>441.57135100000005</v>
      </c>
      <c r="AF55" s="215">
        <f t="shared" si="208"/>
        <v>324.25824213896317</v>
      </c>
      <c r="AG55" s="216">
        <f t="shared" si="208"/>
        <v>245.00819099999998</v>
      </c>
      <c r="AH55" s="215">
        <f t="shared" si="208"/>
        <v>308.34170149222041</v>
      </c>
      <c r="AI55" s="215">
        <f t="shared" si="208"/>
        <v>287.63962152903497</v>
      </c>
      <c r="AJ55" s="215">
        <f t="shared" ref="AJ55:AL55" si="209">AJ$17*AJ44</f>
        <v>306.58706733477493</v>
      </c>
      <c r="AK55" s="216">
        <f t="shared" si="209"/>
        <v>333.43736580000001</v>
      </c>
      <c r="AL55" s="215">
        <f t="shared" si="209"/>
        <v>322.47007597929149</v>
      </c>
      <c r="AM55" s="215">
        <f t="shared" si="177"/>
        <v>432.45034110232427</v>
      </c>
      <c r="AN55" s="215">
        <f t="shared" si="177"/>
        <v>391.0455212095485</v>
      </c>
      <c r="AO55" s="216">
        <f t="shared" si="178"/>
        <v>391.0455212095485</v>
      </c>
      <c r="AP55" s="215">
        <f t="shared" si="178"/>
        <v>398.86643163373947</v>
      </c>
      <c r="AQ55" s="215">
        <f t="shared" si="178"/>
        <v>398.86643163373947</v>
      </c>
      <c r="AR55" s="215">
        <f t="shared" si="178"/>
        <v>441.0993479243707</v>
      </c>
      <c r="AS55" s="216">
        <f t="shared" si="179"/>
        <v>441.0993479243707</v>
      </c>
      <c r="AT55" s="215">
        <f t="shared" si="179"/>
        <v>421.81298281831573</v>
      </c>
      <c r="AU55" s="215">
        <f t="shared" si="179"/>
        <v>421.81298281831573</v>
      </c>
      <c r="AV55" s="215">
        <f t="shared" si="179"/>
        <v>445.51034140361446</v>
      </c>
      <c r="AW55" s="216">
        <f t="shared" si="180"/>
        <v>445.51034140361446</v>
      </c>
      <c r="AX55" s="264"/>
      <c r="AY55" s="204"/>
      <c r="AZ55" s="335">
        <f t="shared" si="181"/>
        <v>1055.9941998859999</v>
      </c>
      <c r="BA55" s="215">
        <f t="shared" si="182"/>
        <v>1168.60156858</v>
      </c>
      <c r="BB55" s="215">
        <f t="shared" si="183"/>
        <v>1115.997882308</v>
      </c>
      <c r="BC55" s="215">
        <f t="shared" si="184"/>
        <v>1129.0649609879999</v>
      </c>
      <c r="BD55" s="215">
        <f t="shared" si="185"/>
        <v>1430.249681212</v>
      </c>
      <c r="BE55" s="215">
        <f t="shared" si="170"/>
        <v>1347.1081088000001</v>
      </c>
      <c r="BF55" s="215">
        <f t="shared" si="171"/>
        <v>967.14582473195128</v>
      </c>
      <c r="BG55" s="215">
        <f t="shared" si="172"/>
        <v>1322.1718606648531</v>
      </c>
      <c r="BH55" s="215">
        <f t="shared" si="173"/>
        <v>1236.0057561560302</v>
      </c>
      <c r="BI55" s="215">
        <f t="shared" si="174"/>
        <v>1537.0114595007128</v>
      </c>
      <c r="BJ55" s="215">
        <f t="shared" si="193"/>
        <v>1679.9315591162203</v>
      </c>
      <c r="BK55" s="215">
        <f t="shared" si="186"/>
        <v>1734.6466484438602</v>
      </c>
    </row>
    <row r="56" spans="1:63" outlineLevel="1">
      <c r="A56" s="290" t="s">
        <v>827</v>
      </c>
      <c r="B56" s="215">
        <f t="shared" si="187"/>
        <v>20.0016037</v>
      </c>
      <c r="C56" s="215">
        <f t="shared" si="194"/>
        <v>20.360335071999998</v>
      </c>
      <c r="D56" s="215">
        <f t="shared" si="194"/>
        <v>23.479630392000001</v>
      </c>
      <c r="E56" s="216">
        <f t="shared" si="194"/>
        <v>25.113999295999999</v>
      </c>
      <c r="F56" s="215">
        <f t="shared" si="194"/>
        <v>27.062947860000001</v>
      </c>
      <c r="G56" s="215">
        <f t="shared" si="194"/>
        <v>30.4623846</v>
      </c>
      <c r="H56" s="215">
        <f t="shared" si="194"/>
        <v>28.908897407999998</v>
      </c>
      <c r="I56" s="216">
        <f t="shared" si="194"/>
        <v>26.424380880000001</v>
      </c>
      <c r="J56" s="215">
        <f t="shared" si="189"/>
        <v>27.094422893999997</v>
      </c>
      <c r="K56" s="215">
        <f t="shared" si="189"/>
        <v>29.705527919999994</v>
      </c>
      <c r="L56" s="215">
        <f t="shared" si="189"/>
        <v>31.719160200000005</v>
      </c>
      <c r="M56" s="216">
        <f t="shared" ref="M56:V56" si="210">M$17*M45</f>
        <v>31.525971083999998</v>
      </c>
      <c r="N56" s="333">
        <f t="shared" si="210"/>
        <v>35.448117776000004</v>
      </c>
      <c r="O56" s="215">
        <f t="shared" si="210"/>
        <v>36.681703280999997</v>
      </c>
      <c r="P56" s="215">
        <f t="shared" si="210"/>
        <v>31.431615180000005</v>
      </c>
      <c r="Q56" s="216">
        <f t="shared" si="210"/>
        <v>34.926982000000002</v>
      </c>
      <c r="R56" s="215">
        <f t="shared" si="210"/>
        <v>36.235003967999994</v>
      </c>
      <c r="S56" s="215">
        <f t="shared" si="210"/>
        <v>39.441329088000003</v>
      </c>
      <c r="T56" s="215">
        <f t="shared" si="210"/>
        <v>39.869057339999991</v>
      </c>
      <c r="U56" s="216">
        <f t="shared" si="210"/>
        <v>41.010431345000001</v>
      </c>
      <c r="V56" s="215">
        <f t="shared" si="210"/>
        <v>34.075039000000004</v>
      </c>
      <c r="W56" s="215">
        <f t="shared" ref="W56:AI56" si="211">W$17*W45</f>
        <v>35.817546479999997</v>
      </c>
      <c r="X56" s="215">
        <f t="shared" si="211"/>
        <v>35.278686</v>
      </c>
      <c r="Y56" s="216">
        <f t="shared" si="211"/>
        <v>29.539539399999999</v>
      </c>
      <c r="Z56" s="215">
        <f t="shared" si="211"/>
        <v>22.895043216000005</v>
      </c>
      <c r="AA56" s="215">
        <f t="shared" si="211"/>
        <v>24.006692460000004</v>
      </c>
      <c r="AB56" s="215">
        <f t="shared" si="211"/>
        <v>26.30214217593414</v>
      </c>
      <c r="AC56" s="216">
        <f t="shared" si="211"/>
        <v>28.034783288689027</v>
      </c>
      <c r="AD56" s="215">
        <f t="shared" si="211"/>
        <v>31.585245548843702</v>
      </c>
      <c r="AE56" s="215">
        <f t="shared" si="211"/>
        <v>55.470661729048174</v>
      </c>
      <c r="AF56" s="215">
        <f t="shared" si="211"/>
        <v>38.039408355673807</v>
      </c>
      <c r="AG56" s="216">
        <f t="shared" si="211"/>
        <v>40.834698500000002</v>
      </c>
      <c r="AH56" s="215">
        <f t="shared" si="211"/>
        <v>30.145799070959107</v>
      </c>
      <c r="AI56" s="215">
        <f t="shared" si="211"/>
        <v>31.346646539999995</v>
      </c>
      <c r="AJ56" s="215">
        <f t="shared" ref="AJ56:AL56" si="212">AJ$17*AJ45</f>
        <v>33.411518143401075</v>
      </c>
      <c r="AK56" s="216">
        <f t="shared" si="212"/>
        <v>34.395984809884489</v>
      </c>
      <c r="AL56" s="215">
        <f t="shared" si="212"/>
        <v>33.672805111016395</v>
      </c>
      <c r="AM56" s="215">
        <f t="shared" si="177"/>
        <v>49.472496981933354</v>
      </c>
      <c r="AN56" s="215">
        <f t="shared" si="177"/>
        <v>39.472736953670228</v>
      </c>
      <c r="AO56" s="216">
        <f t="shared" si="178"/>
        <v>39.472736953670228</v>
      </c>
      <c r="AP56" s="215">
        <f t="shared" si="178"/>
        <v>45.630483918442792</v>
      </c>
      <c r="AQ56" s="215">
        <f t="shared" si="178"/>
        <v>45.630483918442792</v>
      </c>
      <c r="AR56" s="215">
        <f t="shared" si="178"/>
        <v>50.461946921572022</v>
      </c>
      <c r="AS56" s="216">
        <f t="shared" si="179"/>
        <v>50.461946921572022</v>
      </c>
      <c r="AT56" s="215">
        <f t="shared" si="179"/>
        <v>48.255578816809674</v>
      </c>
      <c r="AU56" s="215">
        <f t="shared" si="179"/>
        <v>48.255578816809674</v>
      </c>
      <c r="AV56" s="215">
        <f t="shared" si="179"/>
        <v>50.96656639078774</v>
      </c>
      <c r="AW56" s="216">
        <f t="shared" si="180"/>
        <v>50.96656639078774</v>
      </c>
      <c r="AX56" s="264"/>
      <c r="AY56" s="204"/>
      <c r="AZ56" s="335">
        <f t="shared" si="181"/>
        <v>88.955568460000009</v>
      </c>
      <c r="BA56" s="215">
        <f t="shared" si="182"/>
        <v>112.858610748</v>
      </c>
      <c r="BB56" s="215">
        <f t="shared" si="183"/>
        <v>120.04508209799999</v>
      </c>
      <c r="BC56" s="215">
        <f t="shared" si="184"/>
        <v>138.48841823700002</v>
      </c>
      <c r="BD56" s="215">
        <f t="shared" si="185"/>
        <v>156.55582174099999</v>
      </c>
      <c r="BE56" s="215">
        <f t="shared" si="170"/>
        <v>134.71081088</v>
      </c>
      <c r="BF56" s="215">
        <f t="shared" si="171"/>
        <v>101.23866114062318</v>
      </c>
      <c r="BG56" s="215">
        <f t="shared" si="172"/>
        <v>165.93001413356569</v>
      </c>
      <c r="BH56" s="215">
        <f t="shared" si="173"/>
        <v>129.29994856424466</v>
      </c>
      <c r="BI56" s="215">
        <f t="shared" si="174"/>
        <v>162.09077600029019</v>
      </c>
      <c r="BJ56" s="215">
        <f t="shared" si="193"/>
        <v>192.1848616800296</v>
      </c>
      <c r="BK56" s="215">
        <f t="shared" si="186"/>
        <v>198.44429041519481</v>
      </c>
    </row>
    <row r="57" spans="1:63" s="296" customFormat="1" outlineLevel="1">
      <c r="A57" s="336" t="s">
        <v>706</v>
      </c>
      <c r="B57" s="343">
        <f>SUM(B49:B56)</f>
        <v>769.29245000000014</v>
      </c>
      <c r="C57" s="343">
        <f t="shared" ref="C57:K57" si="213">SUM(C49:C56)</f>
        <v>727.15482399999996</v>
      </c>
      <c r="D57" s="343">
        <f t="shared" si="213"/>
        <v>757.40743199999997</v>
      </c>
      <c r="E57" s="344">
        <f t="shared" si="213"/>
        <v>784.81247799999983</v>
      </c>
      <c r="F57" s="343">
        <f t="shared" si="213"/>
        <v>693.92174000000011</v>
      </c>
      <c r="G57" s="343">
        <f t="shared" si="213"/>
        <v>801.6416999999999</v>
      </c>
      <c r="H57" s="343">
        <f t="shared" si="213"/>
        <v>803.02492800000005</v>
      </c>
      <c r="I57" s="344">
        <f t="shared" si="213"/>
        <v>734.01058000000012</v>
      </c>
      <c r="J57" s="343">
        <f>SUM(J49:J56)</f>
        <v>630.10285799999997</v>
      </c>
      <c r="K57" s="343">
        <f t="shared" si="213"/>
        <v>742.63819799999999</v>
      </c>
      <c r="L57" s="343">
        <f t="shared" ref="L57:Q57" si="214">SUM(L49:L56)</f>
        <v>755.21810000000005</v>
      </c>
      <c r="M57" s="344">
        <f t="shared" si="214"/>
        <v>768.92612399999996</v>
      </c>
      <c r="N57" s="722">
        <f t="shared" si="214"/>
        <v>824.37483200000008</v>
      </c>
      <c r="O57" s="343">
        <f t="shared" si="214"/>
        <v>853.06286699999998</v>
      </c>
      <c r="P57" s="343">
        <f t="shared" si="214"/>
        <v>924.45926999999995</v>
      </c>
      <c r="Q57" s="344">
        <f t="shared" si="214"/>
        <v>873.17454999999995</v>
      </c>
      <c r="R57" s="343">
        <f>SUM(R48:R56)</f>
        <v>1006.527888</v>
      </c>
      <c r="S57" s="343">
        <f t="shared" ref="S57:AW57" si="215">SUM(S48:S56)</f>
        <v>1232.541534</v>
      </c>
      <c r="T57" s="343">
        <f t="shared" si="215"/>
        <v>1328.9685779999995</v>
      </c>
      <c r="U57" s="344">
        <f t="shared" si="215"/>
        <v>1414.1528049999997</v>
      </c>
      <c r="V57" s="343">
        <f t="shared" si="215"/>
        <v>1703.7519500000001</v>
      </c>
      <c r="W57" s="343">
        <f t="shared" si="215"/>
        <v>1790.8773239999998</v>
      </c>
      <c r="X57" s="343">
        <f t="shared" si="215"/>
        <v>1763.9342999999999</v>
      </c>
      <c r="Y57" s="344">
        <f t="shared" si="215"/>
        <v>1476.9769699999999</v>
      </c>
      <c r="Z57" s="343">
        <f t="shared" si="215"/>
        <v>1346.7672480000001</v>
      </c>
      <c r="AA57" s="343">
        <f t="shared" si="215"/>
        <v>1412.1583799999999</v>
      </c>
      <c r="AB57" s="343">
        <f t="shared" si="215"/>
        <v>1476.3456470000006</v>
      </c>
      <c r="AC57" s="344">
        <f t="shared" si="215"/>
        <v>1559.1397710000001</v>
      </c>
      <c r="AD57" s="343">
        <f t="shared" si="215"/>
        <v>1627.6636800000003</v>
      </c>
      <c r="AE57" s="343">
        <f t="shared" si="215"/>
        <v>1766.2854040000002</v>
      </c>
      <c r="AF57" s="343">
        <f t="shared" si="215"/>
        <v>2049.6014719999998</v>
      </c>
      <c r="AG57" s="344">
        <f t="shared" si="215"/>
        <v>2041.7349249999993</v>
      </c>
      <c r="AH57" s="343">
        <f t="shared" si="215"/>
        <v>2139.3353520000001</v>
      </c>
      <c r="AI57" s="343">
        <f t="shared" si="215"/>
        <v>2089.7764360000001</v>
      </c>
      <c r="AJ57" s="343">
        <f t="shared" si="215"/>
        <v>2267.4945440000006</v>
      </c>
      <c r="AK57" s="344">
        <f t="shared" si="215"/>
        <v>2299.5680400000001</v>
      </c>
      <c r="AL57" s="343">
        <f t="shared" ref="AL57" si="216">SUM(AL48:AL56)</f>
        <v>2352.6522930000001</v>
      </c>
      <c r="AM57" s="343">
        <f t="shared" si="215"/>
        <v>2755.9865675611727</v>
      </c>
      <c r="AN57" s="343">
        <f t="shared" si="215"/>
        <v>2896.2268503517535</v>
      </c>
      <c r="AO57" s="344">
        <f t="shared" si="215"/>
        <v>2955.7558754040533</v>
      </c>
      <c r="AP57" s="343">
        <f t="shared" si="215"/>
        <v>2933.7066898738758</v>
      </c>
      <c r="AQ57" s="343">
        <f t="shared" si="215"/>
        <v>3124.6524653760462</v>
      </c>
      <c r="AR57" s="343">
        <f t="shared" si="215"/>
        <v>3528.5183508827408</v>
      </c>
      <c r="AS57" s="344">
        <f t="shared" si="215"/>
        <v>3602.653385197309</v>
      </c>
      <c r="AT57" s="343">
        <f t="shared" si="215"/>
        <v>3670.3665030799743</v>
      </c>
      <c r="AU57" s="343">
        <f t="shared" si="215"/>
        <v>3835.3781680455099</v>
      </c>
      <c r="AV57" s="343">
        <f t="shared" si="215"/>
        <v>4179.4577301575227</v>
      </c>
      <c r="AW57" s="344">
        <f t="shared" si="215"/>
        <v>4320.1952064467205</v>
      </c>
      <c r="AX57" s="264"/>
      <c r="AY57" s="217"/>
      <c r="AZ57" s="341">
        <f t="shared" si="181"/>
        <v>3038.6671839999999</v>
      </c>
      <c r="BA57" s="343">
        <f t="shared" si="182"/>
        <v>3032.5989479999998</v>
      </c>
      <c r="BB57" s="343">
        <f t="shared" si="183"/>
        <v>2896.88528</v>
      </c>
      <c r="BC57" s="343">
        <f t="shared" si="184"/>
        <v>3475.0715190000001</v>
      </c>
      <c r="BD57" s="343">
        <f t="shared" si="185"/>
        <v>4982.1908049999993</v>
      </c>
      <c r="BE57" s="343">
        <f t="shared" si="170"/>
        <v>6735.5405439999995</v>
      </c>
      <c r="BF57" s="343">
        <f t="shared" si="171"/>
        <v>5794.4110460000011</v>
      </c>
      <c r="BG57" s="343">
        <f t="shared" si="172"/>
        <v>7485.285480999999</v>
      </c>
      <c r="BH57" s="343">
        <f t="shared" si="173"/>
        <v>8796.1743720000013</v>
      </c>
      <c r="BI57" s="343">
        <f t="shared" si="174"/>
        <v>10960.62158631698</v>
      </c>
      <c r="BJ57" s="343">
        <f>SUM(AP57:AS57)</f>
        <v>13189.530891329972</v>
      </c>
      <c r="BK57" s="343">
        <f>SUM(AT57:AW57)</f>
        <v>16005.397607729728</v>
      </c>
    </row>
    <row r="58" spans="1:63" outlineLevel="1">
      <c r="A58" s="290" t="s">
        <v>847</v>
      </c>
      <c r="B58" s="214">
        <f t="shared" ref="B58:M58" si="217">SUM(B54:B56)</f>
        <v>397.72419665000001</v>
      </c>
      <c r="C58" s="214">
        <f t="shared" si="217"/>
        <v>358.48732823199998</v>
      </c>
      <c r="D58" s="215">
        <f t="shared" si="217"/>
        <v>371.12964167999996</v>
      </c>
      <c r="E58" s="216">
        <f t="shared" si="217"/>
        <v>371.21630209399996</v>
      </c>
      <c r="F58" s="215">
        <f t="shared" si="217"/>
        <v>349.73655696000003</v>
      </c>
      <c r="G58" s="215">
        <f t="shared" si="217"/>
        <v>388.79622450000005</v>
      </c>
      <c r="H58" s="215">
        <f t="shared" si="217"/>
        <v>415.96691270399998</v>
      </c>
      <c r="I58" s="216">
        <f t="shared" si="217"/>
        <v>364.06924768000005</v>
      </c>
      <c r="J58" s="215">
        <f t="shared" si="217"/>
        <v>363.56934906599997</v>
      </c>
      <c r="K58" s="215">
        <f t="shared" si="217"/>
        <v>364.63535521799997</v>
      </c>
      <c r="L58" s="215">
        <f>SUM(L54:L56)</f>
        <v>351.93163460000005</v>
      </c>
      <c r="M58" s="216">
        <f t="shared" si="217"/>
        <v>348.32353417199994</v>
      </c>
      <c r="N58" s="333">
        <f t="shared" ref="N58:AD58" si="218">SUM(N54:N56)</f>
        <v>355.30555259200003</v>
      </c>
      <c r="O58" s="215">
        <f t="shared" si="218"/>
        <v>364.25784420900004</v>
      </c>
      <c r="P58" s="215">
        <f t="shared" si="218"/>
        <v>360.53911529999999</v>
      </c>
      <c r="Q58" s="216">
        <f t="shared" si="218"/>
        <v>372.84553285000004</v>
      </c>
      <c r="R58" s="215">
        <f t="shared" si="218"/>
        <v>401.60462731199993</v>
      </c>
      <c r="S58" s="215">
        <f t="shared" si="218"/>
        <v>462.20307524999998</v>
      </c>
      <c r="T58" s="215">
        <f t="shared" si="218"/>
        <v>482.41559381399992</v>
      </c>
      <c r="U58" s="216">
        <f t="shared" si="218"/>
        <v>520.40823223999996</v>
      </c>
      <c r="V58" s="215">
        <f t="shared" si="218"/>
        <v>434.45674725000003</v>
      </c>
      <c r="W58" s="215">
        <f t="shared" si="218"/>
        <v>456.67371761999999</v>
      </c>
      <c r="X58" s="215">
        <f>SUM(X54:X56)</f>
        <v>449.8032465</v>
      </c>
      <c r="Y58" s="216">
        <f>SUM(Y54:Y56)</f>
        <v>376.62912735000003</v>
      </c>
      <c r="Z58" s="215">
        <f>SUM(Z54:Z56)</f>
        <v>282.82112208000001</v>
      </c>
      <c r="AA58" s="215">
        <f>SUM(AA54:AA56)</f>
        <v>296.55325980000003</v>
      </c>
      <c r="AB58" s="215">
        <f>SUM(AB54:AB56)</f>
        <v>323.52769548708375</v>
      </c>
      <c r="AC58" s="216">
        <f t="shared" si="218"/>
        <v>365.01087537934075</v>
      </c>
      <c r="AD58" s="215">
        <f t="shared" si="218"/>
        <v>408.12008798101914</v>
      </c>
      <c r="AE58" s="215">
        <f t="shared" ref="AE58:AO58" si="219">SUM(AE54:AE56)</f>
        <v>611.85056398904828</v>
      </c>
      <c r="AF58" s="215">
        <f t="shared" si="219"/>
        <v>443.74156641377027</v>
      </c>
      <c r="AG58" s="216">
        <f t="shared" si="219"/>
        <v>347.09493724999999</v>
      </c>
      <c r="AH58" s="215">
        <f t="shared" si="219"/>
        <v>408.51706604839615</v>
      </c>
      <c r="AI58" s="215">
        <f t="shared" si="219"/>
        <v>386.29357515450573</v>
      </c>
      <c r="AJ58" s="215">
        <f t="shared" ref="AJ58:AL58" si="220">SUM(AJ54:AJ56)</f>
        <v>411.73957088151201</v>
      </c>
      <c r="AK58" s="216">
        <f t="shared" si="220"/>
        <v>441.68817616999314</v>
      </c>
      <c r="AL58" s="215">
        <f t="shared" si="220"/>
        <v>424.71505752111773</v>
      </c>
      <c r="AM58" s="215">
        <f t="shared" si="219"/>
        <v>584.2440912446632</v>
      </c>
      <c r="AN58" s="215">
        <f t="shared" si="219"/>
        <v>528.48541544445811</v>
      </c>
      <c r="AO58" s="216">
        <f t="shared" si="219"/>
        <v>528.48541544445811</v>
      </c>
      <c r="AP58" s="215">
        <f t="shared" ref="AP58:AS58" si="221">SUM(AP54:AP56)</f>
        <v>538.87194373310956</v>
      </c>
      <c r="AQ58" s="215">
        <f t="shared" si="221"/>
        <v>538.87194373310956</v>
      </c>
      <c r="AR58" s="215">
        <f t="shared" si="221"/>
        <v>595.92897306955638</v>
      </c>
      <c r="AS58" s="216">
        <f t="shared" si="221"/>
        <v>595.92897306955638</v>
      </c>
      <c r="AT58" s="215">
        <f t="shared" ref="AT58:AW58" si="222">SUM(AT54:AT56)</f>
        <v>569.87292967257906</v>
      </c>
      <c r="AU58" s="215">
        <f t="shared" si="222"/>
        <v>569.87292967257906</v>
      </c>
      <c r="AV58" s="215">
        <f t="shared" si="222"/>
        <v>601.88826280025205</v>
      </c>
      <c r="AW58" s="216">
        <f t="shared" si="222"/>
        <v>601.88826280025205</v>
      </c>
      <c r="AY58" s="204"/>
      <c r="AZ58" s="335">
        <f t="shared" ref="AZ58:BE58" si="223">SUM(AZ54:AZ56)</f>
        <v>1498.5574686559999</v>
      </c>
      <c r="BA58" s="214">
        <f t="shared" si="223"/>
        <v>1518.5689418440002</v>
      </c>
      <c r="BB58" s="214">
        <f t="shared" si="223"/>
        <v>1428.4598730560001</v>
      </c>
      <c r="BC58" s="214">
        <f t="shared" si="223"/>
        <v>1452.9480449510002</v>
      </c>
      <c r="BD58" s="214">
        <f t="shared" si="223"/>
        <v>1866.631528616</v>
      </c>
      <c r="BE58" s="214">
        <f t="shared" si="223"/>
        <v>1717.5628387200002</v>
      </c>
      <c r="BF58" s="214">
        <f t="shared" ref="BF58:BK58" si="224">SUM(BF54:BF56)</f>
        <v>1267.9129527464245</v>
      </c>
      <c r="BG58" s="214">
        <f t="shared" si="224"/>
        <v>1810.8071556338375</v>
      </c>
      <c r="BH58" s="214">
        <f t="shared" si="224"/>
        <v>1648.238388254407</v>
      </c>
      <c r="BI58" s="214">
        <f t="shared" si="224"/>
        <v>2065.9299796546975</v>
      </c>
      <c r="BJ58" s="214">
        <f t="shared" si="224"/>
        <v>2269.6018336053321</v>
      </c>
      <c r="BK58" s="214">
        <f t="shared" si="224"/>
        <v>2343.5223849456615</v>
      </c>
    </row>
    <row r="59" spans="1:63" s="296" customFormat="1" outlineLevel="1">
      <c r="A59" s="304" t="s">
        <v>848</v>
      </c>
      <c r="B59" s="318">
        <f t="shared" ref="B59:M59" si="225">SUM(B49:B53)</f>
        <v>371.56825335000008</v>
      </c>
      <c r="C59" s="318">
        <f t="shared" si="225"/>
        <v>368.66749576799998</v>
      </c>
      <c r="D59" s="360">
        <f t="shared" si="225"/>
        <v>386.27779031999995</v>
      </c>
      <c r="E59" s="361">
        <f t="shared" si="225"/>
        <v>413.59617590599993</v>
      </c>
      <c r="F59" s="360">
        <f t="shared" si="225"/>
        <v>344.18518304000003</v>
      </c>
      <c r="G59" s="360">
        <f t="shared" si="225"/>
        <v>412.84547549999996</v>
      </c>
      <c r="H59" s="360">
        <f t="shared" si="225"/>
        <v>387.05801529600006</v>
      </c>
      <c r="I59" s="361">
        <f t="shared" si="225"/>
        <v>369.94133232000007</v>
      </c>
      <c r="J59" s="360">
        <f t="shared" si="225"/>
        <v>266.533508934</v>
      </c>
      <c r="K59" s="360">
        <f t="shared" si="225"/>
        <v>378.00284278199996</v>
      </c>
      <c r="L59" s="360">
        <f>SUM(L49:L53)</f>
        <v>403.28646540000005</v>
      </c>
      <c r="M59" s="361">
        <f t="shared" si="225"/>
        <v>420.60258982799996</v>
      </c>
      <c r="N59" s="362">
        <f t="shared" ref="N59:W59" si="226">SUM(N49:N53)</f>
        <v>469.06927940800006</v>
      </c>
      <c r="O59" s="360">
        <f t="shared" si="226"/>
        <v>488.805022791</v>
      </c>
      <c r="P59" s="360">
        <f t="shared" si="226"/>
        <v>563.9201546999999</v>
      </c>
      <c r="Q59" s="361">
        <f t="shared" si="226"/>
        <v>500.32901714999997</v>
      </c>
      <c r="R59" s="360">
        <f t="shared" si="226"/>
        <v>599.890621248</v>
      </c>
      <c r="S59" s="360">
        <f t="shared" si="226"/>
        <v>764.17575107999994</v>
      </c>
      <c r="T59" s="360">
        <f t="shared" si="226"/>
        <v>826.61845551599959</v>
      </c>
      <c r="U59" s="361">
        <f t="shared" si="226"/>
        <v>865.4615166599998</v>
      </c>
      <c r="V59" s="360">
        <f t="shared" si="226"/>
        <v>1201.1451247499999</v>
      </c>
      <c r="W59" s="360">
        <f t="shared" si="226"/>
        <v>1262.5685134199996</v>
      </c>
      <c r="X59" s="360">
        <f t="shared" ref="X59:AO59" si="227">SUM(X49:X53)</f>
        <v>1243.5736814999998</v>
      </c>
      <c r="Y59" s="361">
        <f t="shared" si="227"/>
        <v>1041.2687638499997</v>
      </c>
      <c r="Z59" s="360">
        <f t="shared" si="227"/>
        <v>1008.7286687519997</v>
      </c>
      <c r="AA59" s="360">
        <f t="shared" si="227"/>
        <v>1057.70662662</v>
      </c>
      <c r="AB59" s="360">
        <f t="shared" si="227"/>
        <v>1086.3823973979165</v>
      </c>
      <c r="AC59" s="361">
        <f t="shared" si="227"/>
        <v>1131.7633047806594</v>
      </c>
      <c r="AD59" s="360">
        <f t="shared" si="227"/>
        <v>1154.4370448189811</v>
      </c>
      <c r="AE59" s="360">
        <f t="shared" si="227"/>
        <v>1083.783423850952</v>
      </c>
      <c r="AF59" s="360">
        <f t="shared" si="227"/>
        <v>1472.6358099062295</v>
      </c>
      <c r="AG59" s="361">
        <f t="shared" si="227"/>
        <v>1576.2193620999997</v>
      </c>
      <c r="AH59" s="360">
        <f t="shared" si="227"/>
        <v>1606.7368355356036</v>
      </c>
      <c r="AI59" s="360">
        <f t="shared" si="227"/>
        <v>1582.275827557494</v>
      </c>
      <c r="AJ59" s="360">
        <f t="shared" ref="AJ59:AL59" si="228">SUM(AJ49:AJ53)</f>
        <v>1719.7053004784884</v>
      </c>
      <c r="AK59" s="361">
        <f t="shared" si="228"/>
        <v>1708.4079412300068</v>
      </c>
      <c r="AL59" s="360">
        <f t="shared" si="228"/>
        <v>1756.7943978574303</v>
      </c>
      <c r="AM59" s="360">
        <f t="shared" si="227"/>
        <v>1981.76974213524</v>
      </c>
      <c r="AN59" s="360">
        <f t="shared" si="227"/>
        <v>2117.4009699105345</v>
      </c>
      <c r="AO59" s="361">
        <f t="shared" si="227"/>
        <v>2154.3542015262524</v>
      </c>
      <c r="AP59" s="360">
        <f t="shared" ref="AP59:AS59" si="229">SUM(AP49:AP53)</f>
        <v>2058.1865612863994</v>
      </c>
      <c r="AQ59" s="360">
        <f t="shared" si="229"/>
        <v>2219.7885034941332</v>
      </c>
      <c r="AR59" s="360">
        <f t="shared" si="229"/>
        <v>2507.2609129338325</v>
      </c>
      <c r="AS59" s="361">
        <f t="shared" si="229"/>
        <v>2544.1374242866573</v>
      </c>
      <c r="AT59" s="360">
        <f t="shared" ref="AT59:AW59" si="230">SUM(AT49:AT53)</f>
        <v>2569.5404297432833</v>
      </c>
      <c r="AU59" s="360">
        <f t="shared" si="230"/>
        <v>2675.3808536008678</v>
      </c>
      <c r="AV59" s="360">
        <f t="shared" si="230"/>
        <v>2889.2690809029018</v>
      </c>
      <c r="AW59" s="361">
        <f t="shared" si="230"/>
        <v>2957.7310102093475</v>
      </c>
      <c r="AX59" s="208"/>
      <c r="AY59" s="217"/>
      <c r="AZ59" s="548">
        <f>SUM(AZ49:AZ53)</f>
        <v>1540.1097153440001</v>
      </c>
      <c r="BA59" s="318">
        <f>SUM(BA49:BA53)</f>
        <v>1514.0300061560001</v>
      </c>
      <c r="BB59" s="318">
        <f>SUM(BB49:BB53)</f>
        <v>1468.4254069440001</v>
      </c>
      <c r="BC59" s="318">
        <f>SUM(BC49:BC53)</f>
        <v>2022.1234740489999</v>
      </c>
      <c r="BD59" s="318">
        <f>SUM(BD49:BD53)</f>
        <v>3056.1463445039994</v>
      </c>
      <c r="BE59" s="318">
        <f t="shared" ref="BE59:BJ59" si="231">SUM(BE48:BE53)</f>
        <v>5017.9777052799991</v>
      </c>
      <c r="BF59" s="318">
        <f t="shared" si="231"/>
        <v>4526.4980932535755</v>
      </c>
      <c r="BG59" s="318">
        <f t="shared" si="231"/>
        <v>5674.4783253661617</v>
      </c>
      <c r="BH59" s="318">
        <f t="shared" si="231"/>
        <v>7147.9359837455941</v>
      </c>
      <c r="BI59" s="318">
        <f t="shared" si="231"/>
        <v>8894.6916066622816</v>
      </c>
      <c r="BJ59" s="318">
        <f t="shared" si="231"/>
        <v>10919.929057724639</v>
      </c>
      <c r="BK59" s="318">
        <f t="shared" ref="BK59" si="232">SUM(BK48:BK53)</f>
        <v>13661.875222784063</v>
      </c>
    </row>
    <row r="60" spans="1:63" outlineLevel="1">
      <c r="A60" s="319" t="s">
        <v>845</v>
      </c>
      <c r="B60" s="212"/>
      <c r="C60" s="212"/>
      <c r="D60" s="212"/>
      <c r="E60" s="213"/>
      <c r="F60" s="212"/>
      <c r="G60" s="212"/>
      <c r="H60" s="212"/>
      <c r="I60" s="213"/>
      <c r="J60" s="212"/>
      <c r="K60" s="212"/>
      <c r="L60" s="212"/>
      <c r="M60" s="213"/>
      <c r="N60" s="212"/>
      <c r="O60" s="212"/>
      <c r="P60" s="212"/>
      <c r="Q60" s="213"/>
      <c r="R60" s="686"/>
      <c r="S60" s="212"/>
      <c r="T60" s="212"/>
      <c r="U60" s="213"/>
      <c r="V60" s="212"/>
      <c r="W60" s="212"/>
      <c r="X60" s="212"/>
      <c r="Y60" s="213"/>
      <c r="Z60" s="212"/>
      <c r="AA60" s="212"/>
      <c r="AB60" s="686"/>
      <c r="AC60" s="213"/>
      <c r="AD60" s="212"/>
      <c r="AE60" s="212"/>
      <c r="AF60" s="212"/>
      <c r="AG60" s="213"/>
      <c r="AH60" s="212"/>
      <c r="AI60" s="212"/>
      <c r="AJ60" s="212"/>
      <c r="AK60" s="213"/>
      <c r="AL60" s="212"/>
      <c r="AM60" s="212"/>
      <c r="AN60" s="212"/>
      <c r="AO60" s="213"/>
      <c r="AP60" s="212"/>
      <c r="AQ60" s="212"/>
      <c r="AR60" s="212"/>
      <c r="AS60" s="213"/>
      <c r="AT60" s="212"/>
      <c r="AU60" s="212"/>
      <c r="AV60" s="212"/>
      <c r="AW60" s="213"/>
      <c r="AY60" s="204"/>
      <c r="AZ60" s="324"/>
      <c r="BA60" s="212"/>
      <c r="BB60" s="212"/>
      <c r="BC60" s="212"/>
      <c r="BD60" s="212"/>
      <c r="BE60" s="212"/>
      <c r="BF60" s="212"/>
      <c r="BG60" s="212"/>
      <c r="BH60" s="212"/>
      <c r="BI60" s="212"/>
      <c r="BJ60" s="212"/>
      <c r="BK60" s="212"/>
    </row>
    <row r="61" spans="1:63" outlineLevel="1">
      <c r="A61" s="290" t="s">
        <v>1204</v>
      </c>
      <c r="B61" s="212"/>
      <c r="C61" s="212"/>
      <c r="D61" s="212"/>
      <c r="E61" s="213"/>
      <c r="F61" s="212"/>
      <c r="G61" s="212"/>
      <c r="H61" s="212"/>
      <c r="I61" s="213"/>
      <c r="J61" s="212"/>
      <c r="K61" s="212"/>
      <c r="L61" s="212"/>
      <c r="M61" s="213"/>
      <c r="N61" s="212"/>
      <c r="O61" s="212"/>
      <c r="P61" s="212"/>
      <c r="Q61" s="213"/>
      <c r="R61" s="212"/>
      <c r="S61" s="212"/>
      <c r="T61" s="212"/>
      <c r="U61" s="213"/>
      <c r="V61" s="212"/>
      <c r="W61" s="212"/>
      <c r="X61" s="212"/>
      <c r="Y61" s="213"/>
      <c r="Z61" s="212"/>
      <c r="AA61" s="212"/>
      <c r="AB61" s="212"/>
      <c r="AC61" s="213"/>
      <c r="AD61" s="212"/>
      <c r="AE61" s="212"/>
      <c r="AF61" s="212"/>
      <c r="AG61" s="213"/>
      <c r="AH61" s="212"/>
      <c r="AI61" s="212"/>
      <c r="AJ61" s="212"/>
      <c r="AK61" s="213"/>
      <c r="AL61" s="212"/>
      <c r="AM61" s="212"/>
      <c r="AN61" s="212"/>
      <c r="AO61" s="213"/>
      <c r="AP61" s="212"/>
      <c r="AQ61" s="212"/>
      <c r="AR61" s="212"/>
      <c r="AS61" s="213"/>
      <c r="AT61" s="212"/>
      <c r="AU61" s="212"/>
      <c r="AV61" s="212"/>
      <c r="AW61" s="213"/>
      <c r="AY61" s="204"/>
      <c r="AZ61" s="324"/>
      <c r="BA61" s="212"/>
      <c r="BB61" s="212"/>
      <c r="BC61" s="212"/>
      <c r="BD61" s="212"/>
      <c r="BE61" s="875">
        <f t="shared" ref="BE61" si="233">BE48/BD48-1</f>
        <v>3.5347302890920727</v>
      </c>
      <c r="BF61" s="875">
        <f t="shared" ref="BF61" si="234">BF48/BE48-1</f>
        <v>-0.10208730048214509</v>
      </c>
      <c r="BG61" s="875">
        <f t="shared" ref="BG61" si="235">BG48/BF48-1</f>
        <v>0.60138614248912625</v>
      </c>
      <c r="BH61" s="875">
        <f t="shared" ref="BH61" si="236">BH48/BG48-1</f>
        <v>0.37017656284120681</v>
      </c>
      <c r="BI61" s="875">
        <f t="shared" ref="BI61" si="237">BI48/BH48-1</f>
        <v>0.66608045007774863</v>
      </c>
      <c r="BJ61" s="875">
        <f t="shared" ref="BJ61" si="238">BJ48/BI48-1</f>
        <v>0.79851366251232303</v>
      </c>
      <c r="BK61" s="875">
        <f t="shared" ref="BK61" si="239">BK48/BJ48-1</f>
        <v>0.61575851752164823</v>
      </c>
    </row>
    <row r="62" spans="1:63" outlineLevel="1">
      <c r="A62" s="290" t="s">
        <v>935</v>
      </c>
      <c r="B62" s="264"/>
      <c r="C62" s="264"/>
      <c r="D62" s="264"/>
      <c r="E62" s="291"/>
      <c r="F62" s="264"/>
      <c r="G62" s="264"/>
      <c r="H62" s="264"/>
      <c r="I62" s="291"/>
      <c r="J62" s="264"/>
      <c r="K62" s="264"/>
      <c r="L62" s="264"/>
      <c r="M62" s="291"/>
      <c r="N62" s="264">
        <f>N49/M49-1</f>
        <v>0.39374544335289108</v>
      </c>
      <c r="O62" s="264">
        <f t="shared" ref="O62:Y62" si="240">O49/N49-1</f>
        <v>1.069599492576454</v>
      </c>
      <c r="P62" s="264">
        <f t="shared" si="240"/>
        <v>2.3344436518984741</v>
      </c>
      <c r="Q62" s="291">
        <f t="shared" si="240"/>
        <v>-0.82290163186421394</v>
      </c>
      <c r="R62" s="264">
        <f t="shared" si="240"/>
        <v>1.9202301528371386</v>
      </c>
      <c r="S62" s="264">
        <f t="shared" ref="S62:S72" si="241">S49/R49-1</f>
        <v>2.7058684115927014</v>
      </c>
      <c r="T62" s="264">
        <f t="shared" si="240"/>
        <v>0.2657533276172388</v>
      </c>
      <c r="U62" s="291">
        <f t="shared" si="240"/>
        <v>2.468696230166656E-2</v>
      </c>
      <c r="V62" s="264">
        <f t="shared" si="240"/>
        <v>0.20478631727495689</v>
      </c>
      <c r="W62" s="264">
        <f t="shared" si="240"/>
        <v>5.1137358346090123E-2</v>
      </c>
      <c r="X62" s="264">
        <f t="shared" si="240"/>
        <v>-1.5044594980867632E-2</v>
      </c>
      <c r="Y62" s="291">
        <f t="shared" si="240"/>
        <v>-0.16268028236652565</v>
      </c>
      <c r="Z62" s="264">
        <f t="shared" ref="Z62:Z72" si="242">Z49/Y49-1</f>
        <v>5.2123520403144274E-2</v>
      </c>
      <c r="AA62" s="264">
        <f t="shared" ref="AA62:AA72" si="243">AA49/Z49-1</f>
        <v>-9.1253074488190977E-2</v>
      </c>
      <c r="AB62" s="264">
        <f t="shared" ref="AB62:AB72" si="244">AB49/AA49-1</f>
        <v>-5.1050076070841888E-2</v>
      </c>
      <c r="AC62" s="291">
        <f t="shared" ref="AC62:AD72" si="245">AC49/AB49-1</f>
        <v>3.818077853311852E-2</v>
      </c>
      <c r="AD62" s="264">
        <f t="shared" si="245"/>
        <v>3.4950250494074631E-2</v>
      </c>
      <c r="AE62" s="264">
        <f t="shared" ref="AE62:AE72" si="246">AE49/AD49-1</f>
        <v>-0.10355846132836821</v>
      </c>
      <c r="AF62" s="264">
        <f t="shared" ref="AF62:AG72" si="247">AF49/AE49-1</f>
        <v>0.19704648196850871</v>
      </c>
      <c r="AG62" s="291">
        <f t="shared" si="247"/>
        <v>-1.7797584108415587E-2</v>
      </c>
      <c r="AH62" s="264">
        <f t="shared" ref="AH62:AI72" si="248">AH49/AG49-1</f>
        <v>-7.8275151762366435E-2</v>
      </c>
      <c r="AI62" s="264">
        <f t="shared" si="248"/>
        <v>-5.2827038810884686E-2</v>
      </c>
      <c r="AJ62" s="264">
        <f t="shared" ref="AJ62:AJ72" si="249">AJ49/AI49-1</f>
        <v>7.0443623576268433E-2</v>
      </c>
      <c r="AK62" s="291">
        <f t="shared" ref="AK62:AL72" si="250">AK49/AJ49-1</f>
        <v>-0.12692124751302991</v>
      </c>
      <c r="AL62" s="264">
        <f t="shared" si="250"/>
        <v>3.2048145033480857E-4</v>
      </c>
      <c r="AM62" s="264">
        <f t="shared" ref="AM62:AM72" si="251">AM49/AL49-1</f>
        <v>0.1222644112925253</v>
      </c>
      <c r="AN62" s="264">
        <f t="shared" ref="AN62:AN72" si="252">AN49/AM49-1</f>
        <v>0</v>
      </c>
      <c r="AO62" s="291">
        <f t="shared" ref="AO62:AO72" si="253">AO49/AN49-1</f>
        <v>0</v>
      </c>
      <c r="AP62" s="264">
        <f t="shared" ref="AP62:AP72" si="254">AP49/AO49-1</f>
        <v>-8.736842105263154E-2</v>
      </c>
      <c r="AQ62" s="264">
        <f t="shared" ref="AQ62:AQ72" si="255">AQ49/AP49-1</f>
        <v>0</v>
      </c>
      <c r="AR62" s="264">
        <f t="shared" ref="AR62:AR72" si="256">AR49/AQ49-1</f>
        <v>0.1169411764705881</v>
      </c>
      <c r="AS62" s="291">
        <f t="shared" ref="AS62:AS72" si="257">AS49/AR49-1</f>
        <v>1.0000000000000009E-2</v>
      </c>
      <c r="AT62" s="264">
        <f t="shared" ref="AT62:AT72" si="258">AT49/AS49-1</f>
        <v>-3.2978723404255339E-2</v>
      </c>
      <c r="AU62" s="264">
        <f t="shared" ref="AU62:AU72" si="259">AU49/AT49-1</f>
        <v>-5.5555555555555358E-2</v>
      </c>
      <c r="AV62" s="264">
        <f t="shared" ref="AV62:AV72" si="260">AV49/AU49-1</f>
        <v>0.17647058823529393</v>
      </c>
      <c r="AW62" s="291">
        <f t="shared" ref="AW62:AW72" si="261">AW49/AV49-1</f>
        <v>0</v>
      </c>
      <c r="AY62" s="204"/>
      <c r="AZ62" s="295"/>
      <c r="BA62" s="264"/>
      <c r="BB62" s="875"/>
      <c r="BC62" s="875">
        <f t="shared" ref="BA62:BC72" si="262">BC49/BB49-1</f>
        <v>14.599790859492243</v>
      </c>
      <c r="BD62" s="875">
        <f t="shared" ref="BD62:BK72" si="263">BD49/BC49-1</f>
        <v>3.5288622873563451</v>
      </c>
      <c r="BE62" s="875">
        <f t="shared" si="263"/>
        <v>0.61184508730602971</v>
      </c>
      <c r="BF62" s="875">
        <f t="shared" si="263"/>
        <v>-0.15412570819886284</v>
      </c>
      <c r="BG62" s="875">
        <f t="shared" si="263"/>
        <v>1.6823819952338503E-2</v>
      </c>
      <c r="BH62" s="875">
        <f t="shared" si="263"/>
        <v>-7.1309098842168184E-2</v>
      </c>
      <c r="BI62" s="875">
        <f t="shared" si="263"/>
        <v>5.3274918797010518E-3</v>
      </c>
      <c r="BJ62" s="875">
        <f t="shared" si="263"/>
        <v>-4.3400345108025595E-3</v>
      </c>
      <c r="BK62" s="875">
        <f t="shared" si="263"/>
        <v>7.0763288689890791E-2</v>
      </c>
    </row>
    <row r="63" spans="1:63" outlineLevel="1">
      <c r="A63" s="290" t="s">
        <v>712</v>
      </c>
      <c r="B63" s="264"/>
      <c r="C63" s="264">
        <f t="shared" ref="C63:N63" si="264">C50/B50-1</f>
        <v>0.24769763134943013</v>
      </c>
      <c r="D63" s="264">
        <f t="shared" si="264"/>
        <v>0.38880544097167391</v>
      </c>
      <c r="E63" s="291">
        <f t="shared" si="264"/>
        <v>0.33055278541405886</v>
      </c>
      <c r="F63" s="264">
        <f t="shared" si="264"/>
        <v>-0.74961049061272234</v>
      </c>
      <c r="G63" s="264">
        <f t="shared" si="264"/>
        <v>2.1046902619739214</v>
      </c>
      <c r="H63" s="264">
        <f t="shared" si="264"/>
        <v>-0.17299406884878921</v>
      </c>
      <c r="I63" s="291">
        <f t="shared" si="264"/>
        <v>-0.30480169615939479</v>
      </c>
      <c r="J63" s="264">
        <f t="shared" si="264"/>
        <v>-0.52308978525441252</v>
      </c>
      <c r="K63" s="264">
        <f t="shared" si="264"/>
        <v>0.49289126188981669</v>
      </c>
      <c r="L63" s="264">
        <f t="shared" si="264"/>
        <v>0.15074730189353791</v>
      </c>
      <c r="M63" s="291">
        <f t="shared" si="264"/>
        <v>0.18389660441936795</v>
      </c>
      <c r="N63" s="264">
        <f t="shared" si="264"/>
        <v>0.39374544335289108</v>
      </c>
      <c r="O63" s="264">
        <f t="shared" ref="O63:Y63" si="265">O50/N50-1</f>
        <v>3.4799746288227018E-2</v>
      </c>
      <c r="P63" s="264">
        <f t="shared" si="265"/>
        <v>0.10036640512649364</v>
      </c>
      <c r="Q63" s="291">
        <f t="shared" si="265"/>
        <v>-0.49911572648464553</v>
      </c>
      <c r="R63" s="264">
        <f t="shared" si="265"/>
        <v>-0.14369191007031012</v>
      </c>
      <c r="S63" s="264">
        <f t="shared" si="241"/>
        <v>0.17744982977025114</v>
      </c>
      <c r="T63" s="264">
        <f t="shared" si="265"/>
        <v>0.38013992463153401</v>
      </c>
      <c r="U63" s="291">
        <f t="shared" si="265"/>
        <v>0.19711024922743214</v>
      </c>
      <c r="V63" s="264">
        <f t="shared" si="265"/>
        <v>1.5099714943228308</v>
      </c>
      <c r="W63" s="264">
        <f t="shared" si="265"/>
        <v>6.515252312403641E-2</v>
      </c>
      <c r="X63" s="264">
        <f t="shared" si="265"/>
        <v>4.00800642114989E-2</v>
      </c>
      <c r="Y63" s="291">
        <f t="shared" si="265"/>
        <v>-0.47832800140359599</v>
      </c>
      <c r="Z63" s="264">
        <f t="shared" si="242"/>
        <v>0.34952376883710201</v>
      </c>
      <c r="AA63" s="264">
        <f t="shared" si="243"/>
        <v>0.19025065087825332</v>
      </c>
      <c r="AB63" s="264">
        <f t="shared" si="244"/>
        <v>-5.7293129482430039E-2</v>
      </c>
      <c r="AC63" s="291">
        <f t="shared" si="245"/>
        <v>0.24761668835052664</v>
      </c>
      <c r="AD63" s="264">
        <f t="shared" si="245"/>
        <v>2.056040374206991E-2</v>
      </c>
      <c r="AE63" s="264">
        <f t="shared" si="246"/>
        <v>0.30020355094899998</v>
      </c>
      <c r="AF63" s="264">
        <f t="shared" si="247"/>
        <v>0.1003910829486101</v>
      </c>
      <c r="AG63" s="291">
        <f t="shared" si="247"/>
        <v>-8.419921851940948E-2</v>
      </c>
      <c r="AH63" s="264">
        <f t="shared" si="248"/>
        <v>-1.1365564324690713E-2</v>
      </c>
      <c r="AI63" s="264">
        <f t="shared" si="248"/>
        <v>0.14505746071857817</v>
      </c>
      <c r="AJ63" s="264">
        <f t="shared" si="249"/>
        <v>0.3042764662883779</v>
      </c>
      <c r="AK63" s="291">
        <f t="shared" si="250"/>
        <v>-0.13499981082587109</v>
      </c>
      <c r="AL63" s="264">
        <f t="shared" si="250"/>
        <v>3.2404476586328945E-2</v>
      </c>
      <c r="AM63" s="264">
        <f t="shared" si="251"/>
        <v>0.28822100031140763</v>
      </c>
      <c r="AN63" s="264">
        <f t="shared" si="252"/>
        <v>0</v>
      </c>
      <c r="AO63" s="291">
        <f t="shared" si="253"/>
        <v>-1.0526315789473717E-2</v>
      </c>
      <c r="AP63" s="264">
        <f t="shared" si="254"/>
        <v>-0.13191489361702124</v>
      </c>
      <c r="AQ63" s="264">
        <f t="shared" si="255"/>
        <v>0.11857707509881421</v>
      </c>
      <c r="AR63" s="264">
        <f t="shared" si="256"/>
        <v>0.18749999999999978</v>
      </c>
      <c r="AS63" s="291">
        <f t="shared" si="257"/>
        <v>-1.0526315789473495E-2</v>
      </c>
      <c r="AT63" s="264">
        <f t="shared" si="258"/>
        <v>-8.6702127659574524E-2</v>
      </c>
      <c r="AU63" s="264">
        <f t="shared" si="259"/>
        <v>0.10600706713780927</v>
      </c>
      <c r="AV63" s="264">
        <f t="shared" si="260"/>
        <v>5.8823529411764719E-2</v>
      </c>
      <c r="AW63" s="291">
        <f t="shared" si="261"/>
        <v>-1.1111111111111294E-2</v>
      </c>
      <c r="AY63" s="204"/>
      <c r="AZ63" s="295"/>
      <c r="BA63" s="264">
        <f t="shared" si="262"/>
        <v>-0.22330916272696133</v>
      </c>
      <c r="BB63" s="875">
        <f t="shared" si="262"/>
        <v>-0.37143096704119216</v>
      </c>
      <c r="BC63" s="875">
        <f t="shared" si="262"/>
        <v>0.69944117886857415</v>
      </c>
      <c r="BD63" s="875">
        <f t="shared" si="263"/>
        <v>-0.25018391367477177</v>
      </c>
      <c r="BE63" s="875">
        <f t="shared" si="263"/>
        <v>2.18640826043828</v>
      </c>
      <c r="BF63" s="875">
        <f t="shared" si="263"/>
        <v>-2.0189245190969762E-2</v>
      </c>
      <c r="BG63" s="875">
        <f t="shared" si="263"/>
        <v>0.52842744526374141</v>
      </c>
      <c r="BH63" s="875">
        <f t="shared" si="263"/>
        <v>0.26689799498448252</v>
      </c>
      <c r="BI63" s="875">
        <f t="shared" si="263"/>
        <v>0.31226915109241538</v>
      </c>
      <c r="BJ63" s="875">
        <f t="shared" si="263"/>
        <v>8.601114725626946E-2</v>
      </c>
      <c r="BK63" s="875">
        <f t="shared" si="263"/>
        <v>0.11816150757001886</v>
      </c>
    </row>
    <row r="64" spans="1:63" outlineLevel="1">
      <c r="A64" s="290" t="s">
        <v>711</v>
      </c>
      <c r="B64" s="264"/>
      <c r="C64" s="264">
        <f t="shared" ref="C64:N64" si="266">C51/B51-1</f>
        <v>-9.7309668228253154E-2</v>
      </c>
      <c r="D64" s="264">
        <f t="shared" si="266"/>
        <v>0.12340544832525446</v>
      </c>
      <c r="E64" s="291">
        <f t="shared" si="266"/>
        <v>0.18708309337052875</v>
      </c>
      <c r="F64" s="264">
        <f t="shared" si="266"/>
        <v>-0.18699666847385643</v>
      </c>
      <c r="G64" s="264">
        <f t="shared" si="266"/>
        <v>-6.8360011410676047E-2</v>
      </c>
      <c r="H64" s="264">
        <f t="shared" si="266"/>
        <v>7.0415242235313702E-2</v>
      </c>
      <c r="I64" s="291">
        <f t="shared" si="266"/>
        <v>-7.7348828228717137E-3</v>
      </c>
      <c r="J64" s="264">
        <f t="shared" si="266"/>
        <v>-0.35299963969982862</v>
      </c>
      <c r="K64" s="264">
        <f t="shared" si="266"/>
        <v>0.47902539877628891</v>
      </c>
      <c r="L64" s="264">
        <f t="shared" si="266"/>
        <v>-2.0136442307222224E-2</v>
      </c>
      <c r="M64" s="291">
        <f t="shared" si="266"/>
        <v>-0.10842986525564158</v>
      </c>
      <c r="N64" s="264">
        <f t="shared" si="266"/>
        <v>-1.3921789840547261E-2</v>
      </c>
      <c r="O64" s="264">
        <f t="shared" ref="O64:Y64" si="267">O51/N51-1</f>
        <v>6.9524569989174445E-2</v>
      </c>
      <c r="P64" s="264">
        <f t="shared" si="267"/>
        <v>0.21035974117613399</v>
      </c>
      <c r="Q64" s="291">
        <f t="shared" si="267"/>
        <v>-0.18726950436910605</v>
      </c>
      <c r="R64" s="264">
        <f t="shared" si="267"/>
        <v>0.26955240463847896</v>
      </c>
      <c r="S64" s="264">
        <f t="shared" si="241"/>
        <v>0.11937193632637366</v>
      </c>
      <c r="T64" s="264">
        <f t="shared" si="267"/>
        <v>5.8695969158122363E-3</v>
      </c>
      <c r="U64" s="291">
        <f t="shared" si="267"/>
        <v>0.17127333737359818</v>
      </c>
      <c r="V64" s="264">
        <f t="shared" si="267"/>
        <v>0.18116305615191841</v>
      </c>
      <c r="W64" s="264">
        <f t="shared" si="267"/>
        <v>5.1137358346090123E-2</v>
      </c>
      <c r="X64" s="264">
        <f t="shared" si="267"/>
        <v>-1.5044594980867632E-2</v>
      </c>
      <c r="Y64" s="291">
        <f t="shared" si="267"/>
        <v>4.7836611601692614E-3</v>
      </c>
      <c r="Z64" s="264">
        <f t="shared" si="242"/>
        <v>1.315598261043549E-2</v>
      </c>
      <c r="AA64" s="264">
        <f t="shared" si="243"/>
        <v>4.8554144821318035E-2</v>
      </c>
      <c r="AB64" s="264">
        <f t="shared" si="244"/>
        <v>4.5453306023648832E-2</v>
      </c>
      <c r="AC64" s="291">
        <f t="shared" si="245"/>
        <v>5.6080447128517008E-2</v>
      </c>
      <c r="AD64" s="264">
        <f t="shared" si="245"/>
        <v>-8.2476730048084423E-3</v>
      </c>
      <c r="AE64" s="264">
        <f t="shared" si="246"/>
        <v>-0.11473294034228065</v>
      </c>
      <c r="AF64" s="264">
        <f t="shared" si="247"/>
        <v>0.70691420667793947</v>
      </c>
      <c r="AG64" s="291">
        <f t="shared" si="247"/>
        <v>0.22335673632062059</v>
      </c>
      <c r="AH64" s="264">
        <f t="shared" si="248"/>
        <v>8.5224217340553965E-2</v>
      </c>
      <c r="AI64" s="264">
        <f t="shared" si="248"/>
        <v>-2.3165566797963222E-2</v>
      </c>
      <c r="AJ64" s="264">
        <f t="shared" si="249"/>
        <v>-2.7204007148374121E-2</v>
      </c>
      <c r="AK64" s="291">
        <f t="shared" si="250"/>
        <v>1.4144905479428482E-2</v>
      </c>
      <c r="AL64" s="264">
        <f t="shared" si="250"/>
        <v>7.312047705773983E-2</v>
      </c>
      <c r="AM64" s="264">
        <f t="shared" si="251"/>
        <v>2.2228522367668369E-2</v>
      </c>
      <c r="AN64" s="264">
        <f t="shared" si="252"/>
        <v>0.18587810094765267</v>
      </c>
      <c r="AO64" s="291">
        <f t="shared" si="253"/>
        <v>-9.8946017025560717E-3</v>
      </c>
      <c r="AP64" s="264">
        <f t="shared" si="254"/>
        <v>3.273903103333109E-2</v>
      </c>
      <c r="AQ64" s="264">
        <f t="shared" si="255"/>
        <v>5.3039033182637585E-2</v>
      </c>
      <c r="AR64" s="264">
        <f t="shared" si="256"/>
        <v>0.19698760997936016</v>
      </c>
      <c r="AS64" s="291">
        <f t="shared" si="257"/>
        <v>-8.3819860085070363E-3</v>
      </c>
      <c r="AT64" s="264">
        <f t="shared" si="258"/>
        <v>4.7145345942399608E-2</v>
      </c>
      <c r="AU64" s="264">
        <f t="shared" si="259"/>
        <v>3.5545299862480562E-2</v>
      </c>
      <c r="AV64" s="264">
        <f t="shared" si="260"/>
        <v>0.11593232430781963</v>
      </c>
      <c r="AW64" s="291">
        <f t="shared" si="261"/>
        <v>2.063354120167693E-2</v>
      </c>
      <c r="AY64" s="204"/>
      <c r="AZ64" s="295"/>
      <c r="BA64" s="264">
        <f t="shared" si="262"/>
        <v>-6.9321028738247636E-2</v>
      </c>
      <c r="BB64" s="875">
        <f t="shared" si="262"/>
        <v>-0.14704892598711239</v>
      </c>
      <c r="BC64" s="875">
        <f t="shared" si="262"/>
        <v>7.7823878325135487E-2</v>
      </c>
      <c r="BD64" s="875">
        <f t="shared" si="263"/>
        <v>0.38043700647093148</v>
      </c>
      <c r="BE64" s="875">
        <f t="shared" si="263"/>
        <v>0.40843176621338229</v>
      </c>
      <c r="BF64" s="875">
        <f t="shared" si="263"/>
        <v>9.8841102065901021E-2</v>
      </c>
      <c r="BG64" s="875">
        <f t="shared" si="263"/>
        <v>0.39964634762640516</v>
      </c>
      <c r="BH64" s="875">
        <f t="shared" si="263"/>
        <v>0.48818810818324909</v>
      </c>
      <c r="BI64" s="875">
        <f t="shared" si="263"/>
        <v>0.17873980986649363</v>
      </c>
      <c r="BJ64" s="875">
        <f t="shared" si="263"/>
        <v>0.27551479905710208</v>
      </c>
      <c r="BK64" s="875">
        <f t="shared" si="263"/>
        <v>0.25352923165838592</v>
      </c>
    </row>
    <row r="65" spans="1:63" outlineLevel="1">
      <c r="A65" s="290" t="s">
        <v>710</v>
      </c>
      <c r="B65" s="264"/>
      <c r="C65" s="264">
        <f t="shared" ref="C65:N65" si="268">C52/B52-1</f>
        <v>1.3969149443751716E-2</v>
      </c>
      <c r="D65" s="264">
        <f t="shared" si="268"/>
        <v>-0.10845752412199727</v>
      </c>
      <c r="E65" s="291">
        <f t="shared" si="268"/>
        <v>-0.17926122760755536</v>
      </c>
      <c r="F65" s="264">
        <f t="shared" si="268"/>
        <v>0.15497051624987046</v>
      </c>
      <c r="G65" s="264">
        <f t="shared" si="268"/>
        <v>0.3376388888798294</v>
      </c>
      <c r="H65" s="264">
        <f t="shared" si="268"/>
        <v>-0.13073407539338455</v>
      </c>
      <c r="I65" s="291">
        <f t="shared" si="268"/>
        <v>1.1100795164973309E-3</v>
      </c>
      <c r="J65" s="264">
        <f t="shared" si="268"/>
        <v>-0.18634970319057154</v>
      </c>
      <c r="K65" s="264">
        <f t="shared" si="268"/>
        <v>0.41648060338652337</v>
      </c>
      <c r="L65" s="264">
        <f t="shared" si="268"/>
        <v>0.13726437593490592</v>
      </c>
      <c r="M65" s="291">
        <f t="shared" si="268"/>
        <v>7.7224691939260737E-2</v>
      </c>
      <c r="N65" s="264">
        <f t="shared" si="268"/>
        <v>0.1274466861862098</v>
      </c>
      <c r="O65" s="264">
        <f t="shared" ref="O65:Y65" si="269">O52/N52-1</f>
        <v>-4.7730294826784925E-2</v>
      </c>
      <c r="P65" s="264">
        <f t="shared" si="269"/>
        <v>-6.8022999294376607E-2</v>
      </c>
      <c r="Q65" s="291">
        <f t="shared" si="269"/>
        <v>0.24472238069596397</v>
      </c>
      <c r="R65" s="264">
        <f t="shared" si="269"/>
        <v>0.11203810773674294</v>
      </c>
      <c r="S65" s="264">
        <f t="shared" si="241"/>
        <v>0.11627987519926486</v>
      </c>
      <c r="T65" s="264">
        <f t="shared" si="269"/>
        <v>2.7748428407159631E-2</v>
      </c>
      <c r="U65" s="291">
        <f t="shared" si="269"/>
        <v>6.2548707353049515E-4</v>
      </c>
      <c r="V65" s="264">
        <f t="shared" si="269"/>
        <v>0.43855082659696332</v>
      </c>
      <c r="W65" s="264">
        <f t="shared" si="269"/>
        <v>5.1137358346090123E-2</v>
      </c>
      <c r="X65" s="264">
        <f t="shared" si="269"/>
        <v>-3.0434523184291518E-2</v>
      </c>
      <c r="Y65" s="291">
        <f t="shared" si="269"/>
        <v>-0.16268028236652576</v>
      </c>
      <c r="Z65" s="264">
        <f t="shared" si="242"/>
        <v>-0.16052790012278229</v>
      </c>
      <c r="AA65" s="264">
        <f t="shared" si="243"/>
        <v>8.4711184297915354E-2</v>
      </c>
      <c r="AB65" s="264">
        <f t="shared" si="244"/>
        <v>8.0701025316956665E-2</v>
      </c>
      <c r="AC65" s="291">
        <f t="shared" si="245"/>
        <v>-1.2418781841006421E-2</v>
      </c>
      <c r="AD65" s="264">
        <f t="shared" si="245"/>
        <v>3.5681377280272653E-2</v>
      </c>
      <c r="AE65" s="264">
        <f t="shared" si="246"/>
        <v>-9.5881581251923254E-2</v>
      </c>
      <c r="AF65" s="264">
        <f t="shared" si="247"/>
        <v>0.30785052253977518</v>
      </c>
      <c r="AG65" s="291">
        <f t="shared" si="247"/>
        <v>3.2439821563948978E-2</v>
      </c>
      <c r="AH65" s="264">
        <f t="shared" si="248"/>
        <v>5.7692799616215762E-3</v>
      </c>
      <c r="AI65" s="264">
        <f t="shared" si="248"/>
        <v>-3.9382939252353477E-2</v>
      </c>
      <c r="AJ65" s="264">
        <f t="shared" si="249"/>
        <v>0.135525031959564</v>
      </c>
      <c r="AK65" s="291">
        <f t="shared" si="250"/>
        <v>6.3264951742049602E-2</v>
      </c>
      <c r="AL65" s="264">
        <f t="shared" si="250"/>
        <v>-2.0766019704293592E-3</v>
      </c>
      <c r="AM65" s="264">
        <f t="shared" si="251"/>
        <v>0.17342388578231294</v>
      </c>
      <c r="AN65" s="264">
        <f t="shared" si="252"/>
        <v>1.7569212522238642E-2</v>
      </c>
      <c r="AO65" s="291">
        <f t="shared" si="253"/>
        <v>6.1021505534235576E-2</v>
      </c>
      <c r="AP65" s="264">
        <f t="shared" si="254"/>
        <v>-7.2412567069623068E-2</v>
      </c>
      <c r="AQ65" s="264">
        <f t="shared" si="255"/>
        <v>0.11142975361588325</v>
      </c>
      <c r="AR65" s="264">
        <f t="shared" si="256"/>
        <v>4.9516793778155099E-2</v>
      </c>
      <c r="AS65" s="291">
        <f t="shared" si="257"/>
        <v>5.2351334652974257E-2</v>
      </c>
      <c r="AT65" s="264">
        <f t="shared" si="258"/>
        <v>1.5863139322122688E-2</v>
      </c>
      <c r="AU65" s="264">
        <f t="shared" si="259"/>
        <v>4.4257526122995605E-2</v>
      </c>
      <c r="AV65" s="264">
        <f t="shared" si="260"/>
        <v>3.598048180142821E-2</v>
      </c>
      <c r="AW65" s="291">
        <f t="shared" si="261"/>
        <v>4.5887901408799614E-2</v>
      </c>
      <c r="AY65" s="1053"/>
      <c r="AZ65" s="295"/>
      <c r="BA65" s="264">
        <f t="shared" si="262"/>
        <v>9.2127319295269627E-2</v>
      </c>
      <c r="BB65" s="875">
        <f t="shared" si="262"/>
        <v>0.17013695323107503</v>
      </c>
      <c r="BC65" s="875">
        <f t="shared" si="262"/>
        <v>0.33916393279324808</v>
      </c>
      <c r="BD65" s="875">
        <f t="shared" si="263"/>
        <v>0.37391004055964583</v>
      </c>
      <c r="BE65" s="875">
        <f t="shared" si="263"/>
        <v>0.46878532708819987</v>
      </c>
      <c r="BF65" s="875">
        <f t="shared" si="263"/>
        <v>-0.19398732798587759</v>
      </c>
      <c r="BG65" s="875">
        <f t="shared" si="263"/>
        <v>0.169864596328831</v>
      </c>
      <c r="BH65" s="875">
        <f t="shared" si="263"/>
        <v>0.20044677977252023</v>
      </c>
      <c r="BI65" s="875">
        <f t="shared" si="263"/>
        <v>0.27369793296832445</v>
      </c>
      <c r="BJ65" s="875">
        <f t="shared" si="263"/>
        <v>0.14246596071293927</v>
      </c>
      <c r="BK65" s="875">
        <f t="shared" si="263"/>
        <v>0.17839963779836432</v>
      </c>
    </row>
    <row r="66" spans="1:63" outlineLevel="1">
      <c r="A66" s="290" t="s">
        <v>709</v>
      </c>
      <c r="B66" s="264"/>
      <c r="C66" s="264">
        <f t="shared" ref="C66:N66" si="270">C53/B53-1</f>
        <v>1.7935130471562921E-2</v>
      </c>
      <c r="D66" s="264">
        <f t="shared" si="270"/>
        <v>4.1604080728755433E-2</v>
      </c>
      <c r="E66" s="291">
        <f t="shared" si="270"/>
        <v>0.33223490018702173</v>
      </c>
      <c r="F66" s="264">
        <f t="shared" si="270"/>
        <v>0.86661901616140691</v>
      </c>
      <c r="G66" s="264">
        <f t="shared" si="270"/>
        <v>-0.63518939394186469</v>
      </c>
      <c r="H66" s="264">
        <f t="shared" si="270"/>
        <v>0.16867974308222733</v>
      </c>
      <c r="I66" s="291">
        <f t="shared" si="270"/>
        <v>0.1099263925074212</v>
      </c>
      <c r="J66" s="264">
        <f t="shared" si="270"/>
        <v>0.1109202649367802</v>
      </c>
      <c r="K66" s="264">
        <f t="shared" si="270"/>
        <v>-8.9264900043293571E-2</v>
      </c>
      <c r="L66" s="264">
        <f t="shared" si="270"/>
        <v>-0.22234040063555705</v>
      </c>
      <c r="M66" s="291">
        <f t="shared" si="270"/>
        <v>0.1747897074622955</v>
      </c>
      <c r="N66" s="264">
        <f t="shared" si="270"/>
        <v>0.14358600480237227</v>
      </c>
      <c r="O66" s="264">
        <f t="shared" ref="O66:Y66" si="271">O53/N53-1</f>
        <v>0.81089955600439767</v>
      </c>
      <c r="P66" s="264">
        <f t="shared" si="271"/>
        <v>0.31591436976707632</v>
      </c>
      <c r="Q66" s="291">
        <f t="shared" si="271"/>
        <v>-2.7695233764312044E-2</v>
      </c>
      <c r="R66" s="264">
        <f t="shared" si="271"/>
        <v>0.35033198796604514</v>
      </c>
      <c r="S66" s="264">
        <f t="shared" si="241"/>
        <v>-4.4255357688923747E-2</v>
      </c>
      <c r="T66" s="264">
        <f t="shared" si="271"/>
        <v>4.4539493739689018E-2</v>
      </c>
      <c r="U66" s="291">
        <f t="shared" si="271"/>
        <v>-0.14185645216671849</v>
      </c>
      <c r="V66" s="264">
        <f t="shared" si="271"/>
        <v>0.44574358072994813</v>
      </c>
      <c r="W66" s="264">
        <f t="shared" si="271"/>
        <v>1.6099446401220519E-2</v>
      </c>
      <c r="X66" s="264">
        <f t="shared" si="271"/>
        <v>1.0310678345887725E-2</v>
      </c>
      <c r="Y66" s="291">
        <f t="shared" si="271"/>
        <v>-0.15554560630817893</v>
      </c>
      <c r="Z66" s="264">
        <f t="shared" si="242"/>
        <v>6.381378174095742E-2</v>
      </c>
      <c r="AA66" s="264">
        <f t="shared" si="243"/>
        <v>4.8554144821318035E-2</v>
      </c>
      <c r="AB66" s="264">
        <f t="shared" si="244"/>
        <v>-4.4156977349807058E-2</v>
      </c>
      <c r="AC66" s="291">
        <f t="shared" si="245"/>
        <v>3.5276972142208596E-3</v>
      </c>
      <c r="AD66" s="264">
        <f t="shared" si="245"/>
        <v>-1.6315396488120193E-3</v>
      </c>
      <c r="AE66" s="264">
        <f t="shared" si="246"/>
        <v>-0.28800041702091272</v>
      </c>
      <c r="AF66" s="264">
        <f t="shared" si="247"/>
        <v>0.39552701951901215</v>
      </c>
      <c r="AG66" s="291">
        <f t="shared" si="247"/>
        <v>4.1919985054331921E-2</v>
      </c>
      <c r="AH66" s="264">
        <f t="shared" si="248"/>
        <v>-8.0390267260568971E-2</v>
      </c>
      <c r="AI66" s="264">
        <f t="shared" si="248"/>
        <v>-0.10191345943382113</v>
      </c>
      <c r="AJ66" s="264">
        <f t="shared" si="249"/>
        <v>6.587216915743066E-2</v>
      </c>
      <c r="AK66" s="291">
        <f t="shared" si="250"/>
        <v>2.9464888792485544E-2</v>
      </c>
      <c r="AL66" s="264">
        <f t="shared" si="250"/>
        <v>-3.8712881960373258E-2</v>
      </c>
      <c r="AM66" s="264">
        <f t="shared" si="251"/>
        <v>0.1104511016999723</v>
      </c>
      <c r="AN66" s="264">
        <f t="shared" si="252"/>
        <v>0</v>
      </c>
      <c r="AO66" s="291">
        <f t="shared" si="253"/>
        <v>-1.0638297872340385E-2</v>
      </c>
      <c r="AP66" s="264">
        <f t="shared" si="254"/>
        <v>-6.7741935483870863E-2</v>
      </c>
      <c r="AQ66" s="264">
        <f t="shared" si="255"/>
        <v>0</v>
      </c>
      <c r="AR66" s="264">
        <f t="shared" si="256"/>
        <v>7.058823529411784E-2</v>
      </c>
      <c r="AS66" s="291">
        <f t="shared" si="257"/>
        <v>-1.0989010989011172E-2</v>
      </c>
      <c r="AT66" s="264">
        <f t="shared" si="258"/>
        <v>1.0000000000000231E-2</v>
      </c>
      <c r="AU66" s="264">
        <f t="shared" si="259"/>
        <v>2.2222222222222365E-2</v>
      </c>
      <c r="AV66" s="264">
        <f t="shared" si="260"/>
        <v>2.1739130434782261E-2</v>
      </c>
      <c r="AW66" s="291">
        <f t="shared" si="261"/>
        <v>-1.0638297872340385E-2</v>
      </c>
      <c r="AY66" s="1053"/>
      <c r="AZ66" s="295"/>
      <c r="BA66" s="264">
        <f t="shared" si="262"/>
        <v>0.32949297794686938</v>
      </c>
      <c r="BB66" s="875">
        <f t="shared" si="262"/>
        <v>-0.19880361756389464</v>
      </c>
      <c r="BC66" s="875">
        <f t="shared" si="262"/>
        <v>1.0708797131449277</v>
      </c>
      <c r="BD66" s="875">
        <f t="shared" si="263"/>
        <v>0.58739505577996898</v>
      </c>
      <c r="BE66" s="875">
        <f t="shared" si="263"/>
        <v>0.27068041416648247</v>
      </c>
      <c r="BF66" s="875">
        <f t="shared" si="263"/>
        <v>-4.3102338007980689E-2</v>
      </c>
      <c r="BG66" s="875">
        <f t="shared" si="263"/>
        <v>-7.4002533874162557E-2</v>
      </c>
      <c r="BH66" s="875">
        <f t="shared" si="263"/>
        <v>-2.2533862670152116E-2</v>
      </c>
      <c r="BI66" s="875">
        <f t="shared" si="263"/>
        <v>6.5382967635398304E-2</v>
      </c>
      <c r="BJ66" s="875">
        <f t="shared" si="263"/>
        <v>-2.0867707041797412E-2</v>
      </c>
      <c r="BK66" s="875">
        <f t="shared" si="263"/>
        <v>6.1794871794871753E-2</v>
      </c>
    </row>
    <row r="67" spans="1:63" outlineLevel="1">
      <c r="A67" s="290" t="s">
        <v>708</v>
      </c>
      <c r="B67" s="264"/>
      <c r="C67" s="264">
        <f t="shared" ref="C67:N67" si="272">C54/B54-1</f>
        <v>4.9568550574343506E-2</v>
      </c>
      <c r="D67" s="264">
        <f t="shared" si="272"/>
        <v>-0.50660859333901054</v>
      </c>
      <c r="E67" s="291">
        <f t="shared" si="272"/>
        <v>-0.19408012210908554</v>
      </c>
      <c r="F67" s="264">
        <f t="shared" si="272"/>
        <v>6.6639437806518043E-2</v>
      </c>
      <c r="G67" s="264">
        <f t="shared" si="272"/>
        <v>0.15523358585076186</v>
      </c>
      <c r="H67" s="264">
        <f t="shared" si="272"/>
        <v>0.1467120787385765</v>
      </c>
      <c r="I67" s="291">
        <f t="shared" si="272"/>
        <v>-0.2330326077467314</v>
      </c>
      <c r="J67" s="264">
        <f t="shared" si="272"/>
        <v>-0.12980218350531159</v>
      </c>
      <c r="K67" s="264">
        <f t="shared" si="272"/>
        <v>3.5255320300548565E-2</v>
      </c>
      <c r="L67" s="264">
        <f t="shared" si="272"/>
        <v>3.2584698801071177E-2</v>
      </c>
      <c r="M67" s="291">
        <f t="shared" si="272"/>
        <v>-4.3555046247868656E-2</v>
      </c>
      <c r="N67" s="264">
        <f t="shared" si="272"/>
        <v>-6.6225137207740481E-2</v>
      </c>
      <c r="O67" s="264">
        <f t="shared" ref="O67:Y67" si="273">O54/N54-1</f>
        <v>3.479974628822724E-2</v>
      </c>
      <c r="P67" s="264">
        <f t="shared" si="273"/>
        <v>-0.11698992181207102</v>
      </c>
      <c r="Q67" s="291">
        <f t="shared" si="273"/>
        <v>0.33092106962651324</v>
      </c>
      <c r="R67" s="264">
        <f t="shared" si="273"/>
        <v>0.11553783427564701</v>
      </c>
      <c r="S67" s="264">
        <f t="shared" si="241"/>
        <v>0.20413869257838213</v>
      </c>
      <c r="T67" s="264">
        <f t="shared" si="273"/>
        <v>-1.3141473383169733E-2</v>
      </c>
      <c r="U67" s="291">
        <f t="shared" si="273"/>
        <v>4.4392480807467827E-2</v>
      </c>
      <c r="V67" s="264">
        <f t="shared" si="273"/>
        <v>-0.20438639425238692</v>
      </c>
      <c r="W67" s="264">
        <f t="shared" si="273"/>
        <v>5.1137358346090123E-2</v>
      </c>
      <c r="X67" s="264">
        <f t="shared" si="273"/>
        <v>-1.5044594980867521E-2</v>
      </c>
      <c r="Y67" s="291">
        <f t="shared" si="273"/>
        <v>-0.16268028236652576</v>
      </c>
      <c r="Z67" s="264">
        <f t="shared" si="242"/>
        <v>-0.14026478047057356</v>
      </c>
      <c r="AA67" s="264">
        <f t="shared" si="243"/>
        <v>4.8554144821318035E-2</v>
      </c>
      <c r="AB67" s="264">
        <f t="shared" si="244"/>
        <v>9.1414568129059015E-2</v>
      </c>
      <c r="AC67" s="291">
        <f t="shared" si="245"/>
        <v>0.1329382402285868</v>
      </c>
      <c r="AD67" s="264">
        <f t="shared" si="245"/>
        <v>0.13151253031234766</v>
      </c>
      <c r="AE67" s="264">
        <f t="shared" si="246"/>
        <v>0.76084666589679184</v>
      </c>
      <c r="AF67" s="264">
        <f t="shared" si="247"/>
        <v>-0.29061106489627098</v>
      </c>
      <c r="AG67" s="291">
        <f t="shared" si="247"/>
        <v>-0.24792359185162549</v>
      </c>
      <c r="AH67" s="264">
        <f t="shared" si="248"/>
        <v>0.14330162105015676</v>
      </c>
      <c r="AI67" s="264">
        <f t="shared" si="248"/>
        <v>-3.8872987157410166E-2</v>
      </c>
      <c r="AJ67" s="264">
        <f t="shared" si="249"/>
        <v>6.5872169157430882E-2</v>
      </c>
      <c r="AK67" s="291">
        <f t="shared" si="250"/>
        <v>2.9464888792485322E-2</v>
      </c>
      <c r="AL67" s="264">
        <f t="shared" si="250"/>
        <v>-7.152747419326555E-2</v>
      </c>
      <c r="AM67" s="264">
        <f t="shared" si="251"/>
        <v>0.49216866790933733</v>
      </c>
      <c r="AN67" s="264">
        <f t="shared" si="252"/>
        <v>-4.2553191489361541E-2</v>
      </c>
      <c r="AO67" s="291">
        <f t="shared" si="253"/>
        <v>0</v>
      </c>
      <c r="AP67" s="264">
        <f t="shared" si="254"/>
        <v>-3.6666666666666625E-2</v>
      </c>
      <c r="AQ67" s="264">
        <f t="shared" si="255"/>
        <v>0</v>
      </c>
      <c r="AR67" s="264">
        <f t="shared" si="256"/>
        <v>0.10588235294117632</v>
      </c>
      <c r="AS67" s="291">
        <f t="shared" si="257"/>
        <v>0</v>
      </c>
      <c r="AT67" s="264">
        <f t="shared" si="258"/>
        <v>-4.3723404255319065E-2</v>
      </c>
      <c r="AU67" s="264">
        <f t="shared" si="259"/>
        <v>0</v>
      </c>
      <c r="AV67" s="264">
        <f t="shared" si="260"/>
        <v>5.6179775280898792E-2</v>
      </c>
      <c r="AW67" s="291">
        <f t="shared" si="261"/>
        <v>0</v>
      </c>
      <c r="AY67" s="1053"/>
      <c r="AZ67" s="295"/>
      <c r="BA67" s="264">
        <f t="shared" si="262"/>
        <v>-0.32945814724019862</v>
      </c>
      <c r="BB67" s="875">
        <f t="shared" si="262"/>
        <v>-0.18848672394797827</v>
      </c>
      <c r="BC67" s="875">
        <f t="shared" si="262"/>
        <v>-3.6494936818536994E-2</v>
      </c>
      <c r="BD67" s="875">
        <f t="shared" si="263"/>
        <v>0.50935316594579216</v>
      </c>
      <c r="BE67" s="875">
        <f t="shared" si="263"/>
        <v>-0.15753397675771919</v>
      </c>
      <c r="BF67" s="875">
        <f t="shared" si="263"/>
        <v>-0.15362199930172993</v>
      </c>
      <c r="BG67" s="875">
        <f t="shared" si="263"/>
        <v>0.61733955004749297</v>
      </c>
      <c r="BH67" s="875">
        <f t="shared" si="263"/>
        <v>-0.1232474324508217</v>
      </c>
      <c r="BI67" s="875">
        <f t="shared" si="263"/>
        <v>0.29651950977039188</v>
      </c>
      <c r="BJ67" s="875">
        <f t="shared" si="263"/>
        <v>8.357510887328834E-2</v>
      </c>
      <c r="BK67" s="875">
        <f t="shared" si="263"/>
        <v>3.2569832402234544E-2</v>
      </c>
    </row>
    <row r="68" spans="1:63" outlineLevel="1">
      <c r="A68" s="290" t="s">
        <v>707</v>
      </c>
      <c r="B68" s="264"/>
      <c r="C68" s="264">
        <f t="shared" ref="C68:N68" si="274">C55/B55-1</f>
        <v>-0.17538192694736876</v>
      </c>
      <c r="D68" s="264">
        <f t="shared" si="274"/>
        <v>0.33920524665125718</v>
      </c>
      <c r="E68" s="291">
        <f t="shared" si="274"/>
        <v>3.6182700145461322E-2</v>
      </c>
      <c r="F68" s="264">
        <f t="shared" si="274"/>
        <v>-9.0081707660667587E-2</v>
      </c>
      <c r="G68" s="264">
        <f t="shared" si="274"/>
        <v>0.10177804717386274</v>
      </c>
      <c r="H68" s="264">
        <f t="shared" si="274"/>
        <v>6.6527143282587131E-2</v>
      </c>
      <c r="I68" s="291">
        <f t="shared" si="274"/>
        <v>-0.10445551830153288</v>
      </c>
      <c r="J68" s="264">
        <f t="shared" si="274"/>
        <v>2.0366040851024669E-2</v>
      </c>
      <c r="K68" s="264">
        <f t="shared" si="274"/>
        <v>-1.1002241837295479E-2</v>
      </c>
      <c r="L68" s="264">
        <f t="shared" si="274"/>
        <v>-5.682815429812671E-2</v>
      </c>
      <c r="M68" s="291">
        <f t="shared" si="274"/>
        <v>-4.6008996362301158E-3</v>
      </c>
      <c r="N68" s="264">
        <f t="shared" si="274"/>
        <v>2.3101050724979366E-2</v>
      </c>
      <c r="O68" s="264">
        <f t="shared" ref="O68:Y68" si="275">O55/N55-1</f>
        <v>2.240693495543411E-2</v>
      </c>
      <c r="P68" s="264">
        <f t="shared" si="275"/>
        <v>2.4583594856076196E-2</v>
      </c>
      <c r="Q68" s="291">
        <f t="shared" si="275"/>
        <v>-1.6120177023410953E-2</v>
      </c>
      <c r="R68" s="264">
        <f t="shared" si="275"/>
        <v>7.4691987420631101E-2</v>
      </c>
      <c r="S68" s="264">
        <f t="shared" si="241"/>
        <v>0.1477609957786894</v>
      </c>
      <c r="T68" s="264">
        <f t="shared" si="275"/>
        <v>5.9251317595177655E-2</v>
      </c>
      <c r="U68" s="291">
        <f t="shared" si="275"/>
        <v>9.0795798579193177E-2</v>
      </c>
      <c r="V68" s="264">
        <f t="shared" si="275"/>
        <v>-0.15749208582170837</v>
      </c>
      <c r="W68" s="264">
        <f t="shared" si="275"/>
        <v>5.1137358346090123E-2</v>
      </c>
      <c r="X68" s="264">
        <f t="shared" si="275"/>
        <v>-1.5044594980867632E-2</v>
      </c>
      <c r="Y68" s="291">
        <f t="shared" si="275"/>
        <v>-0.16268028236652576</v>
      </c>
      <c r="Z68" s="264">
        <f t="shared" si="242"/>
        <v>-0.27052769252048658</v>
      </c>
      <c r="AA68" s="264">
        <f t="shared" si="243"/>
        <v>4.8554144821318035E-2</v>
      </c>
      <c r="AB68" s="264">
        <f t="shared" si="244"/>
        <v>9.0371215004540595E-2</v>
      </c>
      <c r="AC68" s="291">
        <f t="shared" si="245"/>
        <v>0.13390387029524775</v>
      </c>
      <c r="AD68" s="264">
        <f t="shared" si="245"/>
        <v>0.11448095776288758</v>
      </c>
      <c r="AE68" s="264">
        <f t="shared" si="246"/>
        <v>0.41832001150468301</v>
      </c>
      <c r="AF68" s="264">
        <f t="shared" si="247"/>
        <v>-0.26567192050699151</v>
      </c>
      <c r="AG68" s="291">
        <f t="shared" si="247"/>
        <v>-0.24440412251726207</v>
      </c>
      <c r="AH68" s="264">
        <f t="shared" si="248"/>
        <v>0.25849548226826591</v>
      </c>
      <c r="AI68" s="264">
        <f t="shared" si="248"/>
        <v>-6.7140058782181211E-2</v>
      </c>
      <c r="AJ68" s="264">
        <f t="shared" si="249"/>
        <v>6.5872169157430882E-2</v>
      </c>
      <c r="AK68" s="291">
        <f t="shared" si="250"/>
        <v>8.7578053107850495E-2</v>
      </c>
      <c r="AL68" s="264">
        <f t="shared" si="250"/>
        <v>-3.289160407801095E-2</v>
      </c>
      <c r="AM68" s="264">
        <f t="shared" si="251"/>
        <v>0.34105572366378434</v>
      </c>
      <c r="AN68" s="264">
        <f t="shared" si="252"/>
        <v>-9.5744680851063912E-2</v>
      </c>
      <c r="AO68" s="291">
        <f t="shared" si="253"/>
        <v>0</v>
      </c>
      <c r="AP68" s="264">
        <f t="shared" si="254"/>
        <v>2.0000000000000018E-2</v>
      </c>
      <c r="AQ68" s="264">
        <f t="shared" si="255"/>
        <v>0</v>
      </c>
      <c r="AR68" s="264">
        <f t="shared" si="256"/>
        <v>0.10588235294117654</v>
      </c>
      <c r="AS68" s="291">
        <f t="shared" si="257"/>
        <v>0</v>
      </c>
      <c r="AT68" s="264">
        <f t="shared" si="258"/>
        <v>-4.3723404255319287E-2</v>
      </c>
      <c r="AU68" s="264">
        <f t="shared" si="259"/>
        <v>0</v>
      </c>
      <c r="AV68" s="264">
        <f t="shared" si="260"/>
        <v>5.6179775280899014E-2</v>
      </c>
      <c r="AW68" s="291">
        <f t="shared" si="261"/>
        <v>0</v>
      </c>
      <c r="AY68" s="1053"/>
      <c r="AZ68" s="295"/>
      <c r="BA68" s="264">
        <f t="shared" si="262"/>
        <v>0.10663635151230633</v>
      </c>
      <c r="BB68" s="875">
        <f t="shared" si="262"/>
        <v>-4.5014218435390441E-2</v>
      </c>
      <c r="BC68" s="875">
        <f t="shared" si="262"/>
        <v>1.1708874082248188E-2</v>
      </c>
      <c r="BD68" s="875">
        <f t="shared" si="263"/>
        <v>0.26675588263800631</v>
      </c>
      <c r="BE68" s="875">
        <f t="shared" si="263"/>
        <v>-5.8130809958681806E-2</v>
      </c>
      <c r="BF68" s="875">
        <f t="shared" si="263"/>
        <v>-0.28205775140535538</v>
      </c>
      <c r="BG68" s="875">
        <f t="shared" si="263"/>
        <v>0.36708635539144141</v>
      </c>
      <c r="BH68" s="875">
        <f t="shared" si="263"/>
        <v>-6.5170124302520227E-2</v>
      </c>
      <c r="BI68" s="875">
        <f t="shared" si="263"/>
        <v>0.24353098830284448</v>
      </c>
      <c r="BJ68" s="875">
        <f t="shared" si="263"/>
        <v>9.2985708552839386E-2</v>
      </c>
      <c r="BK68" s="875">
        <f t="shared" si="263"/>
        <v>3.2569832402234544E-2</v>
      </c>
    </row>
    <row r="69" spans="1:63" outlineLevel="1">
      <c r="A69" s="290" t="s">
        <v>827</v>
      </c>
      <c r="B69" s="264"/>
      <c r="C69" s="264">
        <f t="shared" ref="C69:N69" si="276">C56/B56-1</f>
        <v>1.7935130471562921E-2</v>
      </c>
      <c r="D69" s="264">
        <f t="shared" si="276"/>
        <v>0.1532045179496937</v>
      </c>
      <c r="E69" s="291">
        <f t="shared" si="276"/>
        <v>6.9607948537250497E-2</v>
      </c>
      <c r="F69" s="264">
        <f t="shared" si="276"/>
        <v>7.7604070185285812E-2</v>
      </c>
      <c r="G69" s="264">
        <f t="shared" si="276"/>
        <v>0.12561221185458837</v>
      </c>
      <c r="H69" s="264">
        <f t="shared" si="276"/>
        <v>-5.0996900354281616E-2</v>
      </c>
      <c r="I69" s="291">
        <f t="shared" si="276"/>
        <v>-8.5942970876241476E-2</v>
      </c>
      <c r="J69" s="264">
        <f t="shared" si="276"/>
        <v>2.5356961703013381E-2</v>
      </c>
      <c r="K69" s="264">
        <f t="shared" si="276"/>
        <v>9.6370571767307123E-2</v>
      </c>
      <c r="L69" s="264">
        <f t="shared" si="276"/>
        <v>6.7786449896562129E-2</v>
      </c>
      <c r="M69" s="291">
        <f t="shared" si="276"/>
        <v>-6.0906125755499918E-3</v>
      </c>
      <c r="N69" s="264">
        <f t="shared" si="276"/>
        <v>0.12441001996574719</v>
      </c>
      <c r="O69" s="264">
        <f t="shared" ref="O69:Y69" si="277">O56/N56-1</f>
        <v>3.4799746288227018E-2</v>
      </c>
      <c r="P69" s="264">
        <f t="shared" si="277"/>
        <v>-0.14312552666329914</v>
      </c>
      <c r="Q69" s="291">
        <f t="shared" si="277"/>
        <v>0.11120544712650049</v>
      </c>
      <c r="R69" s="264">
        <f t="shared" si="277"/>
        <v>3.7450185876351627E-2</v>
      </c>
      <c r="S69" s="264">
        <f t="shared" si="241"/>
        <v>8.8486953743170282E-2</v>
      </c>
      <c r="T69" s="264">
        <f t="shared" si="277"/>
        <v>1.0844671360989322E-2</v>
      </c>
      <c r="U69" s="291">
        <f t="shared" si="277"/>
        <v>2.8628066002826857E-2</v>
      </c>
      <c r="V69" s="264">
        <f t="shared" si="277"/>
        <v>-0.16911288463796081</v>
      </c>
      <c r="W69" s="264">
        <f t="shared" si="277"/>
        <v>5.1137358346090123E-2</v>
      </c>
      <c r="X69" s="264">
        <f t="shared" si="277"/>
        <v>-1.5044594980867521E-2</v>
      </c>
      <c r="Y69" s="291">
        <f t="shared" si="277"/>
        <v>-0.16268028236652587</v>
      </c>
      <c r="Z69" s="264">
        <f t="shared" si="242"/>
        <v>-0.22493567330301689</v>
      </c>
      <c r="AA69" s="264">
        <f t="shared" si="243"/>
        <v>4.8554144821318035E-2</v>
      </c>
      <c r="AB69" s="264">
        <f t="shared" si="244"/>
        <v>9.5617075103487048E-2</v>
      </c>
      <c r="AC69" s="291">
        <f t="shared" si="245"/>
        <v>6.5874524636256204E-2</v>
      </c>
      <c r="AD69" s="264">
        <f t="shared" si="245"/>
        <v>0.12664489764710085</v>
      </c>
      <c r="AE69" s="264">
        <f t="shared" si="246"/>
        <v>0.75622068991890079</v>
      </c>
      <c r="AF69" s="264">
        <f t="shared" si="247"/>
        <v>-0.31424275157413872</v>
      </c>
      <c r="AG69" s="291">
        <f t="shared" si="247"/>
        <v>7.3484059430941828E-2</v>
      </c>
      <c r="AH69" s="264">
        <f t="shared" si="248"/>
        <v>-0.26176021427073581</v>
      </c>
      <c r="AI69" s="264">
        <f t="shared" si="248"/>
        <v>3.9834653784238894E-2</v>
      </c>
      <c r="AJ69" s="264">
        <f t="shared" si="249"/>
        <v>6.5872169157431104E-2</v>
      </c>
      <c r="AK69" s="291">
        <f t="shared" si="250"/>
        <v>2.94648887924851E-2</v>
      </c>
      <c r="AL69" s="264">
        <f t="shared" si="250"/>
        <v>-2.1025119730261999E-2</v>
      </c>
      <c r="AM69" s="264">
        <f t="shared" si="251"/>
        <v>0.46921222686457842</v>
      </c>
      <c r="AN69" s="264">
        <f t="shared" si="252"/>
        <v>-0.2021276595744681</v>
      </c>
      <c r="AO69" s="291">
        <f t="shared" si="253"/>
        <v>0</v>
      </c>
      <c r="AP69" s="264">
        <f t="shared" si="254"/>
        <v>0.15600000000000014</v>
      </c>
      <c r="AQ69" s="264">
        <f t="shared" si="255"/>
        <v>0</v>
      </c>
      <c r="AR69" s="264">
        <f t="shared" si="256"/>
        <v>0.10588235294117632</v>
      </c>
      <c r="AS69" s="291">
        <f t="shared" si="257"/>
        <v>0</v>
      </c>
      <c r="AT69" s="264">
        <f t="shared" si="258"/>
        <v>-4.3723404255319065E-2</v>
      </c>
      <c r="AU69" s="264">
        <f t="shared" si="259"/>
        <v>0</v>
      </c>
      <c r="AV69" s="264">
        <f t="shared" si="260"/>
        <v>5.6179775280898792E-2</v>
      </c>
      <c r="AW69" s="291">
        <f t="shared" si="261"/>
        <v>0</v>
      </c>
      <c r="AY69" s="1053"/>
      <c r="AZ69" s="295"/>
      <c r="BA69" s="264">
        <f t="shared" si="262"/>
        <v>0.26870765598837476</v>
      </c>
      <c r="BB69" s="875">
        <f t="shared" si="262"/>
        <v>6.367676602050798E-2</v>
      </c>
      <c r="BC69" s="875">
        <f t="shared" si="262"/>
        <v>0.15363674893356838</v>
      </c>
      <c r="BD69" s="875">
        <f t="shared" si="263"/>
        <v>0.13046147637472894</v>
      </c>
      <c r="BE69" s="875">
        <f t="shared" si="263"/>
        <v>-0.1395349634275469</v>
      </c>
      <c r="BF69" s="875">
        <f t="shared" si="263"/>
        <v>-0.24847411667051511</v>
      </c>
      <c r="BG69" s="875">
        <f t="shared" si="263"/>
        <v>0.6389985037740129</v>
      </c>
      <c r="BH69" s="875">
        <f t="shared" si="263"/>
        <v>-0.22075611673145279</v>
      </c>
      <c r="BI69" s="875">
        <f t="shared" si="263"/>
        <v>0.25360278793732771</v>
      </c>
      <c r="BJ69" s="875">
        <f t="shared" si="263"/>
        <v>0.18566192612765042</v>
      </c>
      <c r="BK69" s="875">
        <f t="shared" si="263"/>
        <v>3.2569832402234766E-2</v>
      </c>
    </row>
    <row r="70" spans="1:63" s="296" customFormat="1" outlineLevel="1">
      <c r="A70" s="336" t="s">
        <v>706</v>
      </c>
      <c r="B70" s="363"/>
      <c r="C70" s="363">
        <f t="shared" ref="C70:N70" si="278">C57/B57-1</f>
        <v>-5.4774521704977319E-2</v>
      </c>
      <c r="D70" s="363">
        <f t="shared" si="278"/>
        <v>4.1604080728755433E-2</v>
      </c>
      <c r="E70" s="364">
        <f t="shared" si="278"/>
        <v>3.6182700145461322E-2</v>
      </c>
      <c r="F70" s="363">
        <f t="shared" si="278"/>
        <v>-0.11581204497617548</v>
      </c>
      <c r="G70" s="363">
        <f t="shared" si="278"/>
        <v>0.15523358585076141</v>
      </c>
      <c r="H70" s="363">
        <f t="shared" si="278"/>
        <v>1.7254940704807264E-3</v>
      </c>
      <c r="I70" s="364">
        <f t="shared" si="278"/>
        <v>-8.5942970876241476E-2</v>
      </c>
      <c r="J70" s="363">
        <f t="shared" si="278"/>
        <v>-0.14156161345794238</v>
      </c>
      <c r="K70" s="363">
        <f t="shared" si="278"/>
        <v>0.17859836464985546</v>
      </c>
      <c r="L70" s="363">
        <f t="shared" si="278"/>
        <v>1.6939476091963668E-2</v>
      </c>
      <c r="M70" s="364">
        <f t="shared" si="278"/>
        <v>1.8151079800656111E-2</v>
      </c>
      <c r="N70" s="363">
        <f t="shared" si="278"/>
        <v>7.2111879502223974E-2</v>
      </c>
      <c r="O70" s="363">
        <f t="shared" ref="O70:Y70" si="279">O57/N57-1</f>
        <v>3.479974628822724E-2</v>
      </c>
      <c r="P70" s="363">
        <f t="shared" si="279"/>
        <v>8.3694186867003806E-2</v>
      </c>
      <c r="Q70" s="364">
        <f t="shared" si="279"/>
        <v>-5.5475369942474595E-2</v>
      </c>
      <c r="R70" s="363">
        <f t="shared" si="279"/>
        <v>0.15272242875150233</v>
      </c>
      <c r="S70" s="363">
        <f t="shared" si="241"/>
        <v>0.22454782296106623</v>
      </c>
      <c r="T70" s="363">
        <f t="shared" si="279"/>
        <v>7.8234316118388492E-2</v>
      </c>
      <c r="U70" s="364">
        <f t="shared" si="279"/>
        <v>6.4097999313269094E-2</v>
      </c>
      <c r="V70" s="363">
        <f t="shared" si="279"/>
        <v>0.20478631727495711</v>
      </c>
      <c r="W70" s="363">
        <f t="shared" si="279"/>
        <v>5.1137358346090123E-2</v>
      </c>
      <c r="X70" s="363">
        <f t="shared" si="279"/>
        <v>-1.5044594980867521E-2</v>
      </c>
      <c r="Y70" s="364">
        <f t="shared" si="279"/>
        <v>-0.16268028236652576</v>
      </c>
      <c r="Z70" s="363">
        <f t="shared" si="242"/>
        <v>-8.8159615650608147E-2</v>
      </c>
      <c r="AA70" s="363">
        <f t="shared" si="243"/>
        <v>4.8554144821317813E-2</v>
      </c>
      <c r="AB70" s="363">
        <f t="shared" si="244"/>
        <v>4.5453306023649276E-2</v>
      </c>
      <c r="AC70" s="364">
        <f t="shared" si="245"/>
        <v>5.6080447128516786E-2</v>
      </c>
      <c r="AD70" s="363">
        <f t="shared" si="245"/>
        <v>4.3949817889675336E-2</v>
      </c>
      <c r="AE70" s="363">
        <f t="shared" si="246"/>
        <v>8.5166073128817299E-2</v>
      </c>
      <c r="AF70" s="363">
        <f t="shared" si="247"/>
        <v>0.16040220190824805</v>
      </c>
      <c r="AG70" s="364">
        <f t="shared" si="247"/>
        <v>-3.8380861389235577E-3</v>
      </c>
      <c r="AH70" s="363">
        <f t="shared" si="248"/>
        <v>4.7802692604673291E-2</v>
      </c>
      <c r="AI70" s="363">
        <f t="shared" si="248"/>
        <v>-2.3165566797963111E-2</v>
      </c>
      <c r="AJ70" s="363">
        <f t="shared" si="249"/>
        <v>8.5041684334505652E-2</v>
      </c>
      <c r="AK70" s="364">
        <f t="shared" si="250"/>
        <v>1.414490547942826E-2</v>
      </c>
      <c r="AL70" s="363">
        <f t="shared" si="250"/>
        <v>2.308444545959154E-2</v>
      </c>
      <c r="AM70" s="363">
        <f t="shared" si="251"/>
        <v>0.17143811508451101</v>
      </c>
      <c r="AN70" s="363">
        <f t="shared" si="252"/>
        <v>5.088569169431123E-2</v>
      </c>
      <c r="AO70" s="364">
        <f t="shared" si="253"/>
        <v>2.0553992531721077E-2</v>
      </c>
      <c r="AP70" s="363">
        <f t="shared" si="254"/>
        <v>-7.4597451412198312E-3</v>
      </c>
      <c r="AQ70" s="363">
        <f t="shared" si="255"/>
        <v>6.5086866441436797E-2</v>
      </c>
      <c r="AR70" s="363">
        <f t="shared" si="256"/>
        <v>0.12925145755628553</v>
      </c>
      <c r="AS70" s="364">
        <f t="shared" si="257"/>
        <v>2.1010244794680277E-2</v>
      </c>
      <c r="AT70" s="363">
        <f t="shared" si="258"/>
        <v>1.8795346274744995E-2</v>
      </c>
      <c r="AU70" s="363">
        <f t="shared" si="259"/>
        <v>4.4957816835748288E-2</v>
      </c>
      <c r="AV70" s="363">
        <f t="shared" si="260"/>
        <v>8.9712030218744854E-2</v>
      </c>
      <c r="AW70" s="364">
        <f t="shared" si="261"/>
        <v>3.3673621167091827E-2</v>
      </c>
      <c r="AX70" s="208"/>
      <c r="AY70" s="1054"/>
      <c r="AZ70" s="365"/>
      <c r="BA70" s="363">
        <f t="shared" si="262"/>
        <v>-1.99700580305473E-3</v>
      </c>
      <c r="BB70" s="877">
        <f t="shared" si="262"/>
        <v>-4.4751604259937849E-2</v>
      </c>
      <c r="BC70" s="877">
        <f t="shared" si="262"/>
        <v>0.19958893194417415</v>
      </c>
      <c r="BD70" s="877">
        <f t="shared" si="263"/>
        <v>0.43369446578575555</v>
      </c>
      <c r="BE70" s="877">
        <f t="shared" si="263"/>
        <v>0.35192344244230545</v>
      </c>
      <c r="BF70" s="877">
        <f t="shared" si="263"/>
        <v>-0.13972590497407877</v>
      </c>
      <c r="BG70" s="877">
        <f t="shared" si="263"/>
        <v>0.29181126806101254</v>
      </c>
      <c r="BH70" s="877">
        <f t="shared" si="263"/>
        <v>0.17512877689534334</v>
      </c>
      <c r="BI70" s="877">
        <f t="shared" si="263"/>
        <v>0.24606688348594496</v>
      </c>
      <c r="BJ70" s="877">
        <f t="shared" si="263"/>
        <v>0.20335610416434036</v>
      </c>
      <c r="BK70" s="877">
        <f t="shared" si="263"/>
        <v>0.21349256009178785</v>
      </c>
    </row>
    <row r="71" spans="1:63" outlineLevel="1">
      <c r="A71" s="290" t="s">
        <v>847</v>
      </c>
      <c r="B71" s="212"/>
      <c r="C71" s="264">
        <f t="shared" ref="C71:U71" si="280">C58/B58-1</f>
        <v>-9.8653460736080723E-2</v>
      </c>
      <c r="D71" s="264">
        <f t="shared" si="280"/>
        <v>3.5265719182738797E-2</v>
      </c>
      <c r="E71" s="291">
        <f t="shared" si="280"/>
        <v>2.3350442612901645E-4</v>
      </c>
      <c r="F71" s="264">
        <f t="shared" si="280"/>
        <v>-5.7863151517954625E-2</v>
      </c>
      <c r="G71" s="264">
        <f t="shared" si="280"/>
        <v>0.11168311336829273</v>
      </c>
      <c r="H71" s="264">
        <f t="shared" si="280"/>
        <v>6.9884135935069924E-2</v>
      </c>
      <c r="I71" s="291">
        <f t="shared" si="280"/>
        <v>-0.12476392578111151</v>
      </c>
      <c r="J71" s="264">
        <f t="shared" si="280"/>
        <v>-1.3730866234531458E-3</v>
      </c>
      <c r="K71" s="264">
        <f t="shared" si="280"/>
        <v>2.9320572670346046E-3</v>
      </c>
      <c r="L71" s="264">
        <f t="shared" si="280"/>
        <v>-3.4839519635732841E-2</v>
      </c>
      <c r="M71" s="291">
        <f t="shared" si="280"/>
        <v>-1.025227650279581E-2</v>
      </c>
      <c r="N71" s="264">
        <f t="shared" si="280"/>
        <v>2.0044635906089514E-2</v>
      </c>
      <c r="O71" s="264">
        <f t="shared" si="280"/>
        <v>2.5196036345877193E-2</v>
      </c>
      <c r="P71" s="264">
        <f t="shared" si="280"/>
        <v>-1.0209056491495505E-2</v>
      </c>
      <c r="Q71" s="291">
        <f t="shared" si="280"/>
        <v>3.4133377011700938E-2</v>
      </c>
      <c r="R71" s="264">
        <f t="shared" si="280"/>
        <v>7.7134072767796935E-2</v>
      </c>
      <c r="S71" s="264">
        <f t="shared" si="241"/>
        <v>0.150890811053634</v>
      </c>
      <c r="T71" s="264">
        <f t="shared" si="280"/>
        <v>4.3730818002600369E-2</v>
      </c>
      <c r="U71" s="291">
        <f t="shared" si="280"/>
        <v>7.8754996548989098E-2</v>
      </c>
      <c r="V71" s="264">
        <f t="shared" ref="V71:Y72" si="281">V58/U58-1</f>
        <v>-0.16516165514914671</v>
      </c>
      <c r="W71" s="264">
        <f t="shared" si="281"/>
        <v>5.1137358346090123E-2</v>
      </c>
      <c r="X71" s="264">
        <f t="shared" si="281"/>
        <v>-1.5044594980867632E-2</v>
      </c>
      <c r="Y71" s="291">
        <f t="shared" si="281"/>
        <v>-0.16268028236652576</v>
      </c>
      <c r="Z71" s="264">
        <f t="shared" si="242"/>
        <v>-0.24907262465344215</v>
      </c>
      <c r="AA71" s="264">
        <f t="shared" si="243"/>
        <v>4.8554144821318257E-2</v>
      </c>
      <c r="AB71" s="264">
        <f t="shared" si="244"/>
        <v>9.0959835360689301E-2</v>
      </c>
      <c r="AC71" s="291">
        <f t="shared" si="245"/>
        <v>0.12822141804522302</v>
      </c>
      <c r="AD71" s="264">
        <f t="shared" si="245"/>
        <v>0.11810391281321886</v>
      </c>
      <c r="AE71" s="264">
        <f t="shared" si="246"/>
        <v>0.49919247301912817</v>
      </c>
      <c r="AF71" s="264">
        <f t="shared" si="247"/>
        <v>-0.2747549932442116</v>
      </c>
      <c r="AG71" s="291">
        <f t="shared" si="247"/>
        <v>-0.21779935998524735</v>
      </c>
      <c r="AH71" s="264">
        <f t="shared" si="248"/>
        <v>0.17696060128401125</v>
      </c>
      <c r="AI71" s="264">
        <f t="shared" si="248"/>
        <v>-5.4400397782298882E-2</v>
      </c>
      <c r="AJ71" s="264">
        <f t="shared" si="249"/>
        <v>6.587216915743066E-2</v>
      </c>
      <c r="AK71" s="291">
        <f t="shared" si="250"/>
        <v>7.2736767137447478E-2</v>
      </c>
      <c r="AL71" s="264">
        <f t="shared" si="250"/>
        <v>-3.8427831136559454E-2</v>
      </c>
      <c r="AM71" s="264">
        <f t="shared" si="251"/>
        <v>0.37561426396005126</v>
      </c>
      <c r="AN71" s="264">
        <f t="shared" si="252"/>
        <v>-9.5437295191839744E-2</v>
      </c>
      <c r="AO71" s="291">
        <f t="shared" si="253"/>
        <v>0</v>
      </c>
      <c r="AP71" s="264">
        <f t="shared" si="254"/>
        <v>1.9653386801443462E-2</v>
      </c>
      <c r="AQ71" s="264">
        <f t="shared" si="255"/>
        <v>0</v>
      </c>
      <c r="AR71" s="264">
        <f t="shared" si="256"/>
        <v>0.10588235294117632</v>
      </c>
      <c r="AS71" s="291">
        <f t="shared" si="257"/>
        <v>0</v>
      </c>
      <c r="AT71" s="264">
        <f t="shared" si="258"/>
        <v>-4.3723404255318954E-2</v>
      </c>
      <c r="AU71" s="264">
        <f t="shared" si="259"/>
        <v>0</v>
      </c>
      <c r="AV71" s="264">
        <f t="shared" si="260"/>
        <v>5.6179775280898792E-2</v>
      </c>
      <c r="AW71" s="291">
        <f t="shared" si="261"/>
        <v>0</v>
      </c>
      <c r="AY71" s="1053"/>
      <c r="AZ71" s="324"/>
      <c r="BA71" s="264">
        <f t="shared" si="262"/>
        <v>1.3353824332107855E-2</v>
      </c>
      <c r="BB71" s="875">
        <f t="shared" si="262"/>
        <v>-5.9338148111063416E-2</v>
      </c>
      <c r="BC71" s="875">
        <f t="shared" si="262"/>
        <v>1.7143059008448702E-2</v>
      </c>
      <c r="BD71" s="875">
        <f t="shared" si="263"/>
        <v>0.28472008004866489</v>
      </c>
      <c r="BE71" s="875">
        <f t="shared" si="263"/>
        <v>-7.9859730006020868E-2</v>
      </c>
      <c r="BF71" s="875">
        <f t="shared" si="263"/>
        <v>-0.26179530427467423</v>
      </c>
      <c r="BG71" s="875">
        <f t="shared" si="263"/>
        <v>0.42817939647311798</v>
      </c>
      <c r="BH71" s="875">
        <f t="shared" si="263"/>
        <v>-8.9776963203200055E-2</v>
      </c>
      <c r="BI71" s="875">
        <f t="shared" si="263"/>
        <v>0.25341697801533036</v>
      </c>
      <c r="BJ71" s="875">
        <f t="shared" si="263"/>
        <v>9.8586039196099318E-2</v>
      </c>
      <c r="BK71" s="875">
        <f t="shared" si="263"/>
        <v>3.2569832402234322E-2</v>
      </c>
    </row>
    <row r="72" spans="1:63" outlineLevel="1">
      <c r="A72" s="304" t="s">
        <v>848</v>
      </c>
      <c r="B72" s="212"/>
      <c r="C72" s="264">
        <f t="shared" ref="C72:U72" si="282">C59/B59-1</f>
        <v>-7.8067960754110155E-3</v>
      </c>
      <c r="D72" s="264">
        <f t="shared" si="282"/>
        <v>4.7767418484546909E-2</v>
      </c>
      <c r="E72" s="291">
        <f t="shared" si="282"/>
        <v>7.0722123483643484E-2</v>
      </c>
      <c r="F72" s="264">
        <f t="shared" si="282"/>
        <v>-0.16782310115404764</v>
      </c>
      <c r="G72" s="264">
        <f t="shared" si="282"/>
        <v>0.19948648530875457</v>
      </c>
      <c r="H72" s="264">
        <f t="shared" si="282"/>
        <v>-6.2462741471899452E-2</v>
      </c>
      <c r="I72" s="291">
        <f t="shared" si="282"/>
        <v>-4.4222525563538895E-2</v>
      </c>
      <c r="J72" s="264">
        <f t="shared" si="282"/>
        <v>-0.27952492558077313</v>
      </c>
      <c r="K72" s="264">
        <f t="shared" si="282"/>
        <v>0.41821883594982578</v>
      </c>
      <c r="L72" s="264">
        <f t="shared" si="282"/>
        <v>6.6887387491372685E-2</v>
      </c>
      <c r="M72" s="291">
        <f t="shared" si="282"/>
        <v>4.2937529308911815E-2</v>
      </c>
      <c r="N72" s="264">
        <f t="shared" si="282"/>
        <v>0.11523155290085096</v>
      </c>
      <c r="O72" s="264">
        <f t="shared" si="282"/>
        <v>4.2074261200622409E-2</v>
      </c>
      <c r="P72" s="264">
        <f t="shared" si="282"/>
        <v>0.15367094936975945</v>
      </c>
      <c r="Q72" s="291">
        <f t="shared" si="282"/>
        <v>-0.11276620815907845</v>
      </c>
      <c r="R72" s="264">
        <f t="shared" si="282"/>
        <v>0.19899226446055041</v>
      </c>
      <c r="S72" s="264">
        <f t="shared" si="241"/>
        <v>0.2738584735501024</v>
      </c>
      <c r="T72" s="264">
        <f t="shared" si="282"/>
        <v>8.1712491331673576E-2</v>
      </c>
      <c r="U72" s="291">
        <f t="shared" si="282"/>
        <v>4.69903144368502E-2</v>
      </c>
      <c r="V72" s="264">
        <f t="shared" si="281"/>
        <v>0.3878665909785044</v>
      </c>
      <c r="W72" s="264">
        <f t="shared" si="281"/>
        <v>5.1137358346089901E-2</v>
      </c>
      <c r="X72" s="264">
        <f t="shared" si="281"/>
        <v>-1.504459498086741E-2</v>
      </c>
      <c r="Y72" s="291">
        <f t="shared" si="281"/>
        <v>-0.16268028236652587</v>
      </c>
      <c r="Z72" s="264">
        <f t="shared" si="242"/>
        <v>-3.1250428542277442E-2</v>
      </c>
      <c r="AA72" s="264">
        <f t="shared" si="243"/>
        <v>4.8554144821318257E-2</v>
      </c>
      <c r="AB72" s="264">
        <f t="shared" si="244"/>
        <v>2.7111270796849052E-2</v>
      </c>
      <c r="AC72" s="291">
        <f t="shared" si="245"/>
        <v>4.1772498791805113E-2</v>
      </c>
      <c r="AD72" s="264">
        <f t="shared" si="245"/>
        <v>2.0033994690008106E-2</v>
      </c>
      <c r="AE72" s="293">
        <f t="shared" si="246"/>
        <v>-6.1201796395149333E-2</v>
      </c>
      <c r="AF72" s="264">
        <f t="shared" si="247"/>
        <v>0.35879159756253554</v>
      </c>
      <c r="AG72" s="291">
        <f t="shared" si="247"/>
        <v>7.033887910166059E-2</v>
      </c>
      <c r="AH72" s="264">
        <f t="shared" si="248"/>
        <v>1.9361184216735827E-2</v>
      </c>
      <c r="AI72" s="264">
        <f t="shared" si="248"/>
        <v>-1.5224028874620044E-2</v>
      </c>
      <c r="AJ72" s="264">
        <f t="shared" si="249"/>
        <v>8.6855572541444603E-2</v>
      </c>
      <c r="AK72" s="294">
        <f t="shared" si="250"/>
        <v>-6.5693576947970511E-3</v>
      </c>
      <c r="AL72" s="264">
        <f t="shared" si="250"/>
        <v>2.8322542561226127E-2</v>
      </c>
      <c r="AM72" s="264">
        <f t="shared" si="251"/>
        <v>0.12806014440402791</v>
      </c>
      <c r="AN72" s="264">
        <f t="shared" si="252"/>
        <v>6.8439448282805904E-2</v>
      </c>
      <c r="AO72" s="291">
        <f t="shared" si="253"/>
        <v>1.7452165244488116E-2</v>
      </c>
      <c r="AP72" s="264">
        <f t="shared" si="254"/>
        <v>-4.4638732187921137E-2</v>
      </c>
      <c r="AQ72" s="264">
        <f t="shared" si="255"/>
        <v>7.8516663769648831E-2</v>
      </c>
      <c r="AR72" s="264">
        <f t="shared" si="256"/>
        <v>0.12950441404088431</v>
      </c>
      <c r="AS72" s="291">
        <f t="shared" si="257"/>
        <v>1.4707887465000402E-2</v>
      </c>
      <c r="AT72" s="264">
        <f t="shared" si="258"/>
        <v>9.9849187446108267E-3</v>
      </c>
      <c r="AU72" s="264">
        <f t="shared" si="259"/>
        <v>4.1190410017467149E-2</v>
      </c>
      <c r="AV72" s="264">
        <f t="shared" si="260"/>
        <v>7.9946833369221482E-2</v>
      </c>
      <c r="AW72" s="291">
        <f t="shared" si="261"/>
        <v>2.3695241733958206E-2</v>
      </c>
      <c r="AY72" s="1053"/>
      <c r="AZ72" s="341"/>
      <c r="BA72" s="293">
        <f t="shared" si="262"/>
        <v>-1.6933669678315555E-2</v>
      </c>
      <c r="BB72" s="878">
        <f t="shared" si="262"/>
        <v>-3.0121331166867993E-2</v>
      </c>
      <c r="BC72" s="878">
        <f t="shared" si="262"/>
        <v>0.37706925015505099</v>
      </c>
      <c r="BD72" s="878">
        <f t="shared" si="263"/>
        <v>0.51135496112140144</v>
      </c>
      <c r="BE72" s="878">
        <f t="shared" si="263"/>
        <v>0.64192978333777972</v>
      </c>
      <c r="BF72" s="878">
        <f t="shared" si="263"/>
        <v>-9.7943761589311285E-2</v>
      </c>
      <c r="BG72" s="878">
        <f t="shared" si="263"/>
        <v>0.2536133250168755</v>
      </c>
      <c r="BH72" s="878">
        <f t="shared" si="263"/>
        <v>0.25966398563772009</v>
      </c>
      <c r="BI72" s="878">
        <f t="shared" si="263"/>
        <v>0.24437202947659431</v>
      </c>
      <c r="BJ72" s="878">
        <f t="shared" si="263"/>
        <v>0.22769057552770233</v>
      </c>
      <c r="BK72" s="878">
        <f t="shared" si="263"/>
        <v>0.25109560241325934</v>
      </c>
    </row>
    <row r="73" spans="1:63" s="249" customFormat="1">
      <c r="A73" s="1008" t="s">
        <v>933</v>
      </c>
      <c r="B73" s="906"/>
      <c r="C73" s="631"/>
      <c r="D73" s="631"/>
      <c r="E73" s="460"/>
      <c r="F73" s="907"/>
      <c r="G73" s="907"/>
      <c r="H73" s="907"/>
      <c r="I73" s="908"/>
      <c r="J73" s="907"/>
      <c r="K73" s="907"/>
      <c r="L73" s="631"/>
      <c r="M73" s="460"/>
      <c r="N73" s="631"/>
      <c r="O73" s="631"/>
      <c r="P73" s="631"/>
      <c r="Q73" s="460"/>
      <c r="R73" s="631"/>
      <c r="S73" s="631"/>
      <c r="T73" s="631"/>
      <c r="U73" s="460"/>
      <c r="V73" s="631"/>
      <c r="W73" s="631"/>
      <c r="X73" s="631"/>
      <c r="Y73" s="460"/>
      <c r="Z73" s="631"/>
      <c r="AA73" s="631"/>
      <c r="AB73" s="631"/>
      <c r="AC73" s="460"/>
      <c r="AD73" s="631"/>
      <c r="AE73" s="631"/>
      <c r="AF73" s="631"/>
      <c r="AG73" s="460"/>
      <c r="AH73" s="631"/>
      <c r="AI73" s="631"/>
      <c r="AJ73" s="631"/>
      <c r="AK73" s="460"/>
      <c r="AL73" s="631"/>
      <c r="AM73" s="631"/>
      <c r="AN73" s="631"/>
      <c r="AO73" s="460"/>
      <c r="AP73" s="631"/>
      <c r="AQ73" s="631"/>
      <c r="AR73" s="631"/>
      <c r="AS73" s="460"/>
      <c r="AT73" s="631"/>
      <c r="AU73" s="631"/>
      <c r="AV73" s="631"/>
      <c r="AW73" s="460"/>
      <c r="AX73" s="626"/>
      <c r="AY73" s="910"/>
      <c r="AZ73" s="909">
        <v>2017</v>
      </c>
      <c r="BA73" s="517">
        <v>2018</v>
      </c>
      <c r="BB73" s="517">
        <v>2019</v>
      </c>
      <c r="BC73" s="867">
        <v>2020</v>
      </c>
      <c r="BD73" s="867">
        <v>2021</v>
      </c>
      <c r="BE73" s="867">
        <v>2022</v>
      </c>
      <c r="BF73" s="867">
        <v>2023</v>
      </c>
      <c r="BG73" s="867">
        <v>2024</v>
      </c>
      <c r="BH73" s="867">
        <v>2025</v>
      </c>
      <c r="BI73" s="871">
        <v>2026</v>
      </c>
      <c r="BJ73" s="871">
        <v>2027</v>
      </c>
      <c r="BK73" s="871">
        <v>2028</v>
      </c>
    </row>
    <row r="74" spans="1:63" s="249" customFormat="1" outlineLevel="1">
      <c r="A74" s="227" t="s">
        <v>742</v>
      </c>
      <c r="B74" s="911">
        <f>B104/3</f>
        <v>110</v>
      </c>
      <c r="C74" s="381">
        <f t="shared" ref="C74:U74" si="283">C104/3</f>
        <v>112</v>
      </c>
      <c r="D74" s="381">
        <f t="shared" si="283"/>
        <v>114</v>
      </c>
      <c r="E74" s="912">
        <f t="shared" si="283"/>
        <v>109</v>
      </c>
      <c r="F74" s="381">
        <f t="shared" si="283"/>
        <v>109</v>
      </c>
      <c r="G74" s="381">
        <f t="shared" si="283"/>
        <v>108</v>
      </c>
      <c r="H74" s="381">
        <f t="shared" si="283"/>
        <v>106</v>
      </c>
      <c r="I74" s="912">
        <f t="shared" si="283"/>
        <v>109</v>
      </c>
      <c r="J74" s="381">
        <f t="shared" si="283"/>
        <v>112</v>
      </c>
      <c r="K74" s="381">
        <f t="shared" si="283"/>
        <v>115</v>
      </c>
      <c r="L74" s="381">
        <f t="shared" si="283"/>
        <v>112</v>
      </c>
      <c r="M74" s="913">
        <f t="shared" si="283"/>
        <v>115</v>
      </c>
      <c r="N74" s="629">
        <f t="shared" si="283"/>
        <v>115</v>
      </c>
      <c r="O74" s="629">
        <f t="shared" si="283"/>
        <v>115</v>
      </c>
      <c r="P74" s="629">
        <f t="shared" si="283"/>
        <v>115</v>
      </c>
      <c r="Q74" s="913">
        <f t="shared" si="283"/>
        <v>115</v>
      </c>
      <c r="R74" s="629">
        <f t="shared" si="283"/>
        <v>115</v>
      </c>
      <c r="S74" s="629">
        <f t="shared" si="283"/>
        <v>115</v>
      </c>
      <c r="T74" s="629">
        <f t="shared" si="283"/>
        <v>115</v>
      </c>
      <c r="U74" s="913">
        <f t="shared" si="283"/>
        <v>115</v>
      </c>
      <c r="V74" s="629">
        <f t="shared" ref="V74:AG74" si="284">V104/3</f>
        <v>115</v>
      </c>
      <c r="W74" s="629">
        <f t="shared" si="284"/>
        <v>115</v>
      </c>
      <c r="X74" s="629">
        <f t="shared" si="284"/>
        <v>115</v>
      </c>
      <c r="Y74" s="913">
        <f t="shared" si="284"/>
        <v>115</v>
      </c>
      <c r="Z74" s="629">
        <f t="shared" si="284"/>
        <v>115</v>
      </c>
      <c r="AA74" s="629">
        <f t="shared" si="284"/>
        <v>115</v>
      </c>
      <c r="AB74" s="629">
        <f t="shared" si="284"/>
        <v>115</v>
      </c>
      <c r="AC74" s="913">
        <f t="shared" si="284"/>
        <v>115</v>
      </c>
      <c r="AD74" s="629">
        <f>AD104/3</f>
        <v>115</v>
      </c>
      <c r="AE74" s="629">
        <f t="shared" si="284"/>
        <v>115</v>
      </c>
      <c r="AF74" s="629">
        <f t="shared" si="284"/>
        <v>115</v>
      </c>
      <c r="AG74" s="913">
        <f t="shared" si="284"/>
        <v>115</v>
      </c>
      <c r="AH74" s="629">
        <f t="shared" ref="AH74:AO74" si="285">AH104/3</f>
        <v>115</v>
      </c>
      <c r="AI74" s="629">
        <f t="shared" si="285"/>
        <v>115</v>
      </c>
      <c r="AJ74" s="629">
        <f t="shared" si="285"/>
        <v>115</v>
      </c>
      <c r="AK74" s="913">
        <f t="shared" si="285"/>
        <v>115</v>
      </c>
      <c r="AL74" s="629">
        <f t="shared" ref="AL74" si="286">AL104/3</f>
        <v>115</v>
      </c>
      <c r="AM74" s="629">
        <f t="shared" si="285"/>
        <v>115</v>
      </c>
      <c r="AN74" s="629">
        <f t="shared" si="285"/>
        <v>115</v>
      </c>
      <c r="AO74" s="913">
        <f t="shared" si="285"/>
        <v>115</v>
      </c>
      <c r="AP74" s="629">
        <f t="shared" ref="AP74:AS74" si="287">AP104/3</f>
        <v>115</v>
      </c>
      <c r="AQ74" s="629">
        <f t="shared" si="287"/>
        <v>115</v>
      </c>
      <c r="AR74" s="629">
        <f t="shared" si="287"/>
        <v>115</v>
      </c>
      <c r="AS74" s="913">
        <f t="shared" si="287"/>
        <v>115</v>
      </c>
      <c r="AT74" s="629">
        <f t="shared" ref="AT74:AW74" si="288">AT104/3</f>
        <v>115</v>
      </c>
      <c r="AU74" s="629">
        <f t="shared" si="288"/>
        <v>115</v>
      </c>
      <c r="AV74" s="629">
        <f t="shared" si="288"/>
        <v>115</v>
      </c>
      <c r="AW74" s="913">
        <f t="shared" si="288"/>
        <v>115</v>
      </c>
      <c r="AY74" s="1055"/>
      <c r="AZ74" s="914">
        <f>E74</f>
        <v>109</v>
      </c>
      <c r="BA74" s="685">
        <f>I74</f>
        <v>109</v>
      </c>
      <c r="BB74" s="685">
        <f>M74</f>
        <v>115</v>
      </c>
      <c r="BC74" s="685">
        <f>Q74</f>
        <v>115</v>
      </c>
      <c r="BD74" s="685">
        <f>U74</f>
        <v>115</v>
      </c>
      <c r="BE74" s="685">
        <f t="shared" ref="BE74:BE88" si="289">Y74</f>
        <v>115</v>
      </c>
      <c r="BF74" s="685">
        <f>AC74</f>
        <v>115</v>
      </c>
      <c r="BG74" s="685">
        <f>AG74</f>
        <v>115</v>
      </c>
      <c r="BH74" s="685">
        <f t="shared" ref="BH74:BH88" si="290">AK74</f>
        <v>115</v>
      </c>
      <c r="BI74" s="685">
        <f>AO74</f>
        <v>115</v>
      </c>
      <c r="BJ74" s="685">
        <f>AS74</f>
        <v>115</v>
      </c>
      <c r="BK74" s="685">
        <f>AW74</f>
        <v>115</v>
      </c>
    </row>
    <row r="75" spans="1:63" s="249" customFormat="1" outlineLevel="1">
      <c r="A75" s="227" t="s">
        <v>741</v>
      </c>
      <c r="B75" s="911">
        <f>B105/3/2.25</f>
        <v>20</v>
      </c>
      <c r="C75" s="381">
        <f t="shared" ref="C75:U75" si="291">C105/3/2.25</f>
        <v>20</v>
      </c>
      <c r="D75" s="381">
        <f t="shared" si="291"/>
        <v>18</v>
      </c>
      <c r="E75" s="912">
        <f t="shared" si="291"/>
        <v>17</v>
      </c>
      <c r="F75" s="381">
        <f t="shared" si="291"/>
        <v>17</v>
      </c>
      <c r="G75" s="381">
        <f t="shared" si="291"/>
        <v>17</v>
      </c>
      <c r="H75" s="381">
        <f t="shared" si="291"/>
        <v>15</v>
      </c>
      <c r="I75" s="912">
        <f t="shared" si="291"/>
        <v>10</v>
      </c>
      <c r="J75" s="381">
        <f t="shared" si="291"/>
        <v>10</v>
      </c>
      <c r="K75" s="381">
        <f t="shared" si="291"/>
        <v>8</v>
      </c>
      <c r="L75" s="381">
        <f t="shared" si="291"/>
        <v>8</v>
      </c>
      <c r="M75" s="913">
        <f t="shared" si="291"/>
        <v>2</v>
      </c>
      <c r="N75" s="629">
        <f t="shared" si="291"/>
        <v>2</v>
      </c>
      <c r="O75" s="629">
        <f t="shared" si="291"/>
        <v>1.4</v>
      </c>
      <c r="P75" s="629">
        <f t="shared" si="291"/>
        <v>1.4</v>
      </c>
      <c r="Q75" s="913">
        <f t="shared" si="291"/>
        <v>1.4</v>
      </c>
      <c r="R75" s="629">
        <f t="shared" si="291"/>
        <v>1.4</v>
      </c>
      <c r="S75" s="629">
        <f t="shared" si="291"/>
        <v>1.4</v>
      </c>
      <c r="T75" s="629">
        <f t="shared" si="291"/>
        <v>1.4</v>
      </c>
      <c r="U75" s="913">
        <f t="shared" si="291"/>
        <v>1.4</v>
      </c>
      <c r="V75" s="629">
        <f t="shared" ref="V75:AG75" si="292">V105/3/2.25</f>
        <v>1.4</v>
      </c>
      <c r="W75" s="629">
        <f t="shared" si="292"/>
        <v>1.4</v>
      </c>
      <c r="X75" s="629">
        <f t="shared" si="292"/>
        <v>1.4</v>
      </c>
      <c r="Y75" s="913">
        <f t="shared" si="292"/>
        <v>1.4</v>
      </c>
      <c r="Z75" s="629">
        <f t="shared" si="292"/>
        <v>1.4</v>
      </c>
      <c r="AA75" s="629">
        <f t="shared" si="292"/>
        <v>1.4</v>
      </c>
      <c r="AB75" s="629">
        <f t="shared" si="292"/>
        <v>1.4</v>
      </c>
      <c r="AC75" s="913">
        <f t="shared" si="292"/>
        <v>1.4</v>
      </c>
      <c r="AD75" s="629">
        <f>AD105/3/2.25</f>
        <v>1.4</v>
      </c>
      <c r="AE75" s="629">
        <f t="shared" si="292"/>
        <v>1.4</v>
      </c>
      <c r="AF75" s="629">
        <f t="shared" si="292"/>
        <v>1.4</v>
      </c>
      <c r="AG75" s="913">
        <f t="shared" si="292"/>
        <v>1.4</v>
      </c>
      <c r="AH75" s="629">
        <f t="shared" ref="AH75:AO76" si="293">AH105/3/2.25</f>
        <v>1.4</v>
      </c>
      <c r="AI75" s="629">
        <f t="shared" si="293"/>
        <v>1.4</v>
      </c>
      <c r="AJ75" s="629">
        <f t="shared" si="293"/>
        <v>1.4</v>
      </c>
      <c r="AK75" s="913">
        <f t="shared" si="293"/>
        <v>1.4</v>
      </c>
      <c r="AL75" s="629">
        <f t="shared" ref="AL75" si="294">AL105/3/2.25</f>
        <v>1.4</v>
      </c>
      <c r="AM75" s="629">
        <f t="shared" si="293"/>
        <v>1.4</v>
      </c>
      <c r="AN75" s="629">
        <f t="shared" si="293"/>
        <v>1.4</v>
      </c>
      <c r="AO75" s="913">
        <f t="shared" si="293"/>
        <v>1.4</v>
      </c>
      <c r="AP75" s="629">
        <f t="shared" ref="AP75:AS75" si="295">AP105/3/2.25</f>
        <v>1.4</v>
      </c>
      <c r="AQ75" s="629">
        <f t="shared" si="295"/>
        <v>1.4</v>
      </c>
      <c r="AR75" s="629">
        <f t="shared" si="295"/>
        <v>1.4</v>
      </c>
      <c r="AS75" s="913">
        <f t="shared" si="295"/>
        <v>1.4</v>
      </c>
      <c r="AT75" s="629">
        <f t="shared" ref="AT75:AW75" si="296">AT105/3/2.25</f>
        <v>1.4</v>
      </c>
      <c r="AU75" s="629">
        <f t="shared" si="296"/>
        <v>1.4</v>
      </c>
      <c r="AV75" s="629">
        <f t="shared" si="296"/>
        <v>1.4</v>
      </c>
      <c r="AW75" s="913">
        <f t="shared" si="296"/>
        <v>1.4</v>
      </c>
      <c r="AY75" s="1055"/>
      <c r="AZ75" s="914">
        <f t="shared" ref="AZ75:AZ102" si="297">E75</f>
        <v>17</v>
      </c>
      <c r="BA75" s="685">
        <f t="shared" ref="BA75:BA102" si="298">I75</f>
        <v>10</v>
      </c>
      <c r="BB75" s="685">
        <f t="shared" ref="BB75:BB102" si="299">M75</f>
        <v>2</v>
      </c>
      <c r="BC75" s="685">
        <f t="shared" ref="BC75:BC102" si="300">Q75</f>
        <v>1.4</v>
      </c>
      <c r="BD75" s="685">
        <f t="shared" ref="BD75:BD102" si="301">U75</f>
        <v>1.4</v>
      </c>
      <c r="BE75" s="685">
        <f t="shared" si="289"/>
        <v>1.4</v>
      </c>
      <c r="BF75" s="685">
        <f t="shared" ref="BF75:BF88" si="302">AC75</f>
        <v>1.4</v>
      </c>
      <c r="BG75" s="685">
        <f t="shared" ref="BG75:BG86" si="303">AG75</f>
        <v>1.4</v>
      </c>
      <c r="BH75" s="685">
        <f t="shared" si="290"/>
        <v>1.4</v>
      </c>
      <c r="BI75" s="685">
        <f t="shared" ref="BI75:BI102" si="304">AO75</f>
        <v>1.4</v>
      </c>
      <c r="BJ75" s="685">
        <f t="shared" ref="BJ75:BJ88" si="305">AS75</f>
        <v>1.4</v>
      </c>
      <c r="BK75" s="685">
        <f t="shared" ref="BK75:BK85" si="306">AW75</f>
        <v>1.4</v>
      </c>
    </row>
    <row r="76" spans="1:63" s="249" customFormat="1" outlineLevel="1">
      <c r="A76" s="227" t="s">
        <v>740</v>
      </c>
      <c r="B76" s="911">
        <f>B106/3/2.25</f>
        <v>48</v>
      </c>
      <c r="C76" s="381">
        <f t="shared" ref="C76:U76" si="307">C106/3/2.25</f>
        <v>50</v>
      </c>
      <c r="D76" s="381">
        <f t="shared" si="307"/>
        <v>50</v>
      </c>
      <c r="E76" s="912">
        <f t="shared" si="307"/>
        <v>46</v>
      </c>
      <c r="F76" s="381">
        <f t="shared" si="307"/>
        <v>46</v>
      </c>
      <c r="G76" s="381">
        <f t="shared" si="307"/>
        <v>43</v>
      </c>
      <c r="H76" s="381">
        <f t="shared" si="307"/>
        <v>42</v>
      </c>
      <c r="I76" s="912">
        <f t="shared" si="307"/>
        <v>42</v>
      </c>
      <c r="J76" s="381">
        <f t="shared" si="307"/>
        <v>47</v>
      </c>
      <c r="K76" s="381">
        <f t="shared" si="307"/>
        <v>50</v>
      </c>
      <c r="L76" s="381">
        <f t="shared" si="307"/>
        <v>50</v>
      </c>
      <c r="M76" s="913">
        <f t="shared" si="307"/>
        <v>52</v>
      </c>
      <c r="N76" s="629">
        <f t="shared" si="307"/>
        <v>52</v>
      </c>
      <c r="O76" s="629">
        <f t="shared" si="307"/>
        <v>52</v>
      </c>
      <c r="P76" s="629">
        <f t="shared" si="307"/>
        <v>52</v>
      </c>
      <c r="Q76" s="913">
        <f t="shared" si="307"/>
        <v>52</v>
      </c>
      <c r="R76" s="629">
        <f t="shared" si="307"/>
        <v>52</v>
      </c>
      <c r="S76" s="629">
        <f t="shared" si="307"/>
        <v>52</v>
      </c>
      <c r="T76" s="629">
        <f t="shared" si="307"/>
        <v>52</v>
      </c>
      <c r="U76" s="913">
        <f t="shared" si="307"/>
        <v>52</v>
      </c>
      <c r="V76" s="629">
        <f t="shared" ref="V76:AG76" si="308">V106/3/2.25</f>
        <v>52</v>
      </c>
      <c r="W76" s="629">
        <f t="shared" si="308"/>
        <v>52</v>
      </c>
      <c r="X76" s="629">
        <f t="shared" si="308"/>
        <v>52</v>
      </c>
      <c r="Y76" s="913">
        <f t="shared" si="308"/>
        <v>52</v>
      </c>
      <c r="Z76" s="629">
        <f t="shared" si="308"/>
        <v>52</v>
      </c>
      <c r="AA76" s="629">
        <f t="shared" si="308"/>
        <v>52</v>
      </c>
      <c r="AB76" s="629">
        <f t="shared" si="308"/>
        <v>52</v>
      </c>
      <c r="AC76" s="913">
        <f t="shared" si="308"/>
        <v>52</v>
      </c>
      <c r="AD76" s="629">
        <f>AD106/3/2.25</f>
        <v>52</v>
      </c>
      <c r="AE76" s="629">
        <f t="shared" si="308"/>
        <v>52</v>
      </c>
      <c r="AF76" s="629">
        <f t="shared" si="308"/>
        <v>52</v>
      </c>
      <c r="AG76" s="913">
        <f t="shared" si="308"/>
        <v>52</v>
      </c>
      <c r="AH76" s="629">
        <f t="shared" si="293"/>
        <v>52</v>
      </c>
      <c r="AI76" s="629">
        <f t="shared" si="293"/>
        <v>52</v>
      </c>
      <c r="AJ76" s="629">
        <f t="shared" si="293"/>
        <v>52</v>
      </c>
      <c r="AK76" s="913">
        <f t="shared" si="293"/>
        <v>52</v>
      </c>
      <c r="AL76" s="629">
        <f t="shared" ref="AL76" si="309">AL106/3/2.25</f>
        <v>52</v>
      </c>
      <c r="AM76" s="629">
        <f t="shared" si="293"/>
        <v>52</v>
      </c>
      <c r="AN76" s="629">
        <f t="shared" si="293"/>
        <v>52</v>
      </c>
      <c r="AO76" s="913">
        <f t="shared" si="293"/>
        <v>52</v>
      </c>
      <c r="AP76" s="629">
        <f t="shared" ref="AP76:AS76" si="310">AP106/3/2.25</f>
        <v>52</v>
      </c>
      <c r="AQ76" s="629">
        <f t="shared" si="310"/>
        <v>52</v>
      </c>
      <c r="AR76" s="629">
        <f t="shared" si="310"/>
        <v>52</v>
      </c>
      <c r="AS76" s="913">
        <f t="shared" si="310"/>
        <v>52</v>
      </c>
      <c r="AT76" s="629">
        <f t="shared" ref="AT76:AW76" si="311">AT106/3/2.25</f>
        <v>52</v>
      </c>
      <c r="AU76" s="629">
        <f t="shared" si="311"/>
        <v>52</v>
      </c>
      <c r="AV76" s="629">
        <f t="shared" si="311"/>
        <v>52</v>
      </c>
      <c r="AW76" s="913">
        <f t="shared" si="311"/>
        <v>52</v>
      </c>
      <c r="AY76" s="1055"/>
      <c r="AZ76" s="914">
        <f t="shared" si="297"/>
        <v>46</v>
      </c>
      <c r="BA76" s="685">
        <f t="shared" si="298"/>
        <v>42</v>
      </c>
      <c r="BB76" s="685">
        <f t="shared" si="299"/>
        <v>52</v>
      </c>
      <c r="BC76" s="685">
        <f t="shared" si="300"/>
        <v>52</v>
      </c>
      <c r="BD76" s="685">
        <f t="shared" si="301"/>
        <v>52</v>
      </c>
      <c r="BE76" s="685">
        <f t="shared" si="289"/>
        <v>52</v>
      </c>
      <c r="BF76" s="685">
        <f t="shared" si="302"/>
        <v>52</v>
      </c>
      <c r="BG76" s="685">
        <f t="shared" si="303"/>
        <v>52</v>
      </c>
      <c r="BH76" s="685">
        <f t="shared" si="290"/>
        <v>52</v>
      </c>
      <c r="BI76" s="685">
        <f t="shared" si="304"/>
        <v>52</v>
      </c>
      <c r="BJ76" s="685">
        <f t="shared" si="305"/>
        <v>52</v>
      </c>
      <c r="BK76" s="685">
        <f t="shared" si="306"/>
        <v>52</v>
      </c>
    </row>
    <row r="77" spans="1:63" s="249" customFormat="1" outlineLevel="1">
      <c r="A77" s="227" t="s">
        <v>739</v>
      </c>
      <c r="B77" s="911">
        <f>B107/3</f>
        <v>45</v>
      </c>
      <c r="C77" s="381">
        <f t="shared" ref="C77:U77" si="312">C107/3</f>
        <v>45</v>
      </c>
      <c r="D77" s="381">
        <f t="shared" si="312"/>
        <v>47</v>
      </c>
      <c r="E77" s="912">
        <f t="shared" si="312"/>
        <v>50</v>
      </c>
      <c r="F77" s="381">
        <f t="shared" si="312"/>
        <v>50</v>
      </c>
      <c r="G77" s="381">
        <f t="shared" si="312"/>
        <v>50</v>
      </c>
      <c r="H77" s="381">
        <f t="shared" si="312"/>
        <v>53</v>
      </c>
      <c r="I77" s="912">
        <f t="shared" si="312"/>
        <v>60</v>
      </c>
      <c r="J77" s="381">
        <f t="shared" si="312"/>
        <v>58</v>
      </c>
      <c r="K77" s="381">
        <f t="shared" si="312"/>
        <v>57</v>
      </c>
      <c r="L77" s="381">
        <f t="shared" si="312"/>
        <v>58</v>
      </c>
      <c r="M77" s="913">
        <f t="shared" si="312"/>
        <v>58</v>
      </c>
      <c r="N77" s="629">
        <f t="shared" si="312"/>
        <v>63</v>
      </c>
      <c r="O77" s="629">
        <f t="shared" si="312"/>
        <v>73</v>
      </c>
      <c r="P77" s="629">
        <f t="shared" si="312"/>
        <v>96.25</v>
      </c>
      <c r="Q77" s="913">
        <f t="shared" si="312"/>
        <v>93.34999999999998</v>
      </c>
      <c r="R77" s="629">
        <f t="shared" si="312"/>
        <v>93.34999999999998</v>
      </c>
      <c r="S77" s="629">
        <f t="shared" si="312"/>
        <v>93.34999999999998</v>
      </c>
      <c r="T77" s="629">
        <f t="shared" si="312"/>
        <v>93.34999999999998</v>
      </c>
      <c r="U77" s="913">
        <f t="shared" si="312"/>
        <v>93.34999999999998</v>
      </c>
      <c r="V77" s="629">
        <f t="shared" ref="V77:AG77" si="313">V107/3</f>
        <v>93.34999999999998</v>
      </c>
      <c r="W77" s="629">
        <f t="shared" si="313"/>
        <v>93.34999999999998</v>
      </c>
      <c r="X77" s="629">
        <f t="shared" si="313"/>
        <v>98.724000000000004</v>
      </c>
      <c r="Y77" s="913">
        <f t="shared" si="313"/>
        <v>99.974000000000004</v>
      </c>
      <c r="Z77" s="629">
        <f t="shared" si="313"/>
        <v>104.724</v>
      </c>
      <c r="AA77" s="629">
        <f t="shared" si="313"/>
        <v>108.724</v>
      </c>
      <c r="AB77" s="629">
        <f t="shared" si="313"/>
        <v>123.224</v>
      </c>
      <c r="AC77" s="913">
        <f t="shared" si="313"/>
        <v>126.224</v>
      </c>
      <c r="AD77" s="629">
        <f>AD107/3</f>
        <v>126.224</v>
      </c>
      <c r="AE77" s="629">
        <f t="shared" si="313"/>
        <v>126.224</v>
      </c>
      <c r="AF77" s="629">
        <f t="shared" si="313"/>
        <v>126.224</v>
      </c>
      <c r="AG77" s="913">
        <f t="shared" si="313"/>
        <v>126.224</v>
      </c>
      <c r="AH77" s="629">
        <f t="shared" ref="AH77:AO78" si="314">AH107/3</f>
        <v>126.224</v>
      </c>
      <c r="AI77" s="629">
        <f t="shared" si="314"/>
        <v>126.224</v>
      </c>
      <c r="AJ77" s="629">
        <f t="shared" si="314"/>
        <v>126.224</v>
      </c>
      <c r="AK77" s="913">
        <f t="shared" si="314"/>
        <v>126.224</v>
      </c>
      <c r="AL77" s="629">
        <f t="shared" ref="AL77" si="315">AL107/3</f>
        <v>126.224</v>
      </c>
      <c r="AM77" s="629">
        <f t="shared" si="314"/>
        <v>126.224</v>
      </c>
      <c r="AN77" s="629">
        <f t="shared" si="314"/>
        <v>126.224</v>
      </c>
      <c r="AO77" s="913">
        <f t="shared" si="314"/>
        <v>126.224</v>
      </c>
      <c r="AP77" s="629">
        <f t="shared" ref="AP77:AS77" si="316">AP107/3</f>
        <v>126.224</v>
      </c>
      <c r="AQ77" s="629">
        <f t="shared" si="316"/>
        <v>126.224</v>
      </c>
      <c r="AR77" s="629">
        <f t="shared" si="316"/>
        <v>126.224</v>
      </c>
      <c r="AS77" s="913">
        <f t="shared" si="316"/>
        <v>126.224</v>
      </c>
      <c r="AT77" s="629">
        <f t="shared" ref="AT77:AW77" si="317">AT107/3</f>
        <v>126.224</v>
      </c>
      <c r="AU77" s="629">
        <f t="shared" si="317"/>
        <v>126.224</v>
      </c>
      <c r="AV77" s="629">
        <f t="shared" si="317"/>
        <v>126.224</v>
      </c>
      <c r="AW77" s="913">
        <f t="shared" si="317"/>
        <v>126.224</v>
      </c>
      <c r="AY77" s="1055"/>
      <c r="AZ77" s="914">
        <f t="shared" si="297"/>
        <v>50</v>
      </c>
      <c r="BA77" s="685">
        <f t="shared" si="298"/>
        <v>60</v>
      </c>
      <c r="BB77" s="685">
        <f t="shared" si="299"/>
        <v>58</v>
      </c>
      <c r="BC77" s="685">
        <f t="shared" si="300"/>
        <v>93.34999999999998</v>
      </c>
      <c r="BD77" s="685">
        <f t="shared" si="301"/>
        <v>93.34999999999998</v>
      </c>
      <c r="BE77" s="685">
        <f t="shared" si="289"/>
        <v>99.974000000000004</v>
      </c>
      <c r="BF77" s="685">
        <f t="shared" si="302"/>
        <v>126.224</v>
      </c>
      <c r="BG77" s="685">
        <f t="shared" si="303"/>
        <v>126.224</v>
      </c>
      <c r="BH77" s="685">
        <f t="shared" si="290"/>
        <v>126.224</v>
      </c>
      <c r="BI77" s="685">
        <f t="shared" si="304"/>
        <v>126.224</v>
      </c>
      <c r="BJ77" s="685">
        <f t="shared" si="305"/>
        <v>126.224</v>
      </c>
      <c r="BK77" s="685">
        <f t="shared" si="306"/>
        <v>126.224</v>
      </c>
    </row>
    <row r="78" spans="1:63" s="249" customFormat="1" outlineLevel="1">
      <c r="A78" s="227" t="s">
        <v>738</v>
      </c>
      <c r="B78" s="911">
        <f>B108/3</f>
        <v>31</v>
      </c>
      <c r="C78" s="381">
        <f t="shared" ref="C78:U78" si="318">C108/3</f>
        <v>32</v>
      </c>
      <c r="D78" s="381">
        <f t="shared" si="318"/>
        <v>32.075000000000003</v>
      </c>
      <c r="E78" s="912">
        <f t="shared" si="318"/>
        <v>30</v>
      </c>
      <c r="F78" s="381">
        <f t="shared" si="318"/>
        <v>35</v>
      </c>
      <c r="G78" s="381">
        <f t="shared" si="318"/>
        <v>35</v>
      </c>
      <c r="H78" s="381">
        <f t="shared" si="318"/>
        <v>40.299999999999997</v>
      </c>
      <c r="I78" s="912">
        <f t="shared" si="318"/>
        <v>42</v>
      </c>
      <c r="J78" s="381">
        <f t="shared" si="318"/>
        <v>45</v>
      </c>
      <c r="K78" s="381">
        <f t="shared" si="318"/>
        <v>50</v>
      </c>
      <c r="L78" s="381">
        <f t="shared" si="318"/>
        <v>52</v>
      </c>
      <c r="M78" s="913">
        <f t="shared" si="318"/>
        <v>55</v>
      </c>
      <c r="N78" s="629">
        <f t="shared" si="318"/>
        <v>55</v>
      </c>
      <c r="O78" s="629">
        <f t="shared" si="318"/>
        <v>46</v>
      </c>
      <c r="P78" s="629">
        <f t="shared" si="318"/>
        <v>46</v>
      </c>
      <c r="Q78" s="913">
        <f t="shared" si="318"/>
        <v>46</v>
      </c>
      <c r="R78" s="629">
        <f t="shared" si="318"/>
        <v>66</v>
      </c>
      <c r="S78" s="629">
        <f t="shared" si="318"/>
        <v>80</v>
      </c>
      <c r="T78" s="629">
        <f t="shared" si="318"/>
        <v>85.375</v>
      </c>
      <c r="U78" s="913">
        <f t="shared" si="318"/>
        <v>92.248999999999981</v>
      </c>
      <c r="V78" s="629">
        <f t="shared" ref="V78:AG78" si="319">V108/3</f>
        <v>100.12399999999998</v>
      </c>
      <c r="W78" s="629">
        <f t="shared" si="319"/>
        <v>106.75</v>
      </c>
      <c r="X78" s="629">
        <f t="shared" si="319"/>
        <v>113.37600000000002</v>
      </c>
      <c r="Y78" s="913">
        <f t="shared" si="319"/>
        <v>113.37600000000002</v>
      </c>
      <c r="Z78" s="629">
        <f t="shared" si="319"/>
        <v>113.37600000000002</v>
      </c>
      <c r="AA78" s="629">
        <f t="shared" si="319"/>
        <v>113.37600000000002</v>
      </c>
      <c r="AB78" s="629">
        <f t="shared" si="319"/>
        <v>113.37600000000002</v>
      </c>
      <c r="AC78" s="913">
        <f t="shared" si="319"/>
        <v>113.37600000000002</v>
      </c>
      <c r="AD78" s="629">
        <f>AD108/3</f>
        <v>113.37600000000002</v>
      </c>
      <c r="AE78" s="629">
        <f t="shared" si="319"/>
        <v>113.37600000000002</v>
      </c>
      <c r="AF78" s="629">
        <f t="shared" si="319"/>
        <v>113.37600000000002</v>
      </c>
      <c r="AG78" s="913">
        <f t="shared" si="319"/>
        <v>113.37600000000002</v>
      </c>
      <c r="AH78" s="629">
        <f t="shared" si="314"/>
        <v>113.37600000000002</v>
      </c>
      <c r="AI78" s="629">
        <f t="shared" si="314"/>
        <v>113.37600000000002</v>
      </c>
      <c r="AJ78" s="629">
        <f t="shared" si="314"/>
        <v>113.37600000000002</v>
      </c>
      <c r="AK78" s="913">
        <f t="shared" si="314"/>
        <v>113.37600000000002</v>
      </c>
      <c r="AL78" s="629">
        <f t="shared" ref="AL78" si="320">AL108/3</f>
        <v>113.37600000000002</v>
      </c>
      <c r="AM78" s="629">
        <f t="shared" si="314"/>
        <v>113.37600000000002</v>
      </c>
      <c r="AN78" s="629">
        <f t="shared" si="314"/>
        <v>113.37600000000002</v>
      </c>
      <c r="AO78" s="913">
        <f t="shared" si="314"/>
        <v>113.37600000000002</v>
      </c>
      <c r="AP78" s="629">
        <f t="shared" ref="AP78:AS78" si="321">AP108/3</f>
        <v>113.37600000000002</v>
      </c>
      <c r="AQ78" s="629">
        <f t="shared" si="321"/>
        <v>113.37600000000002</v>
      </c>
      <c r="AR78" s="629">
        <f t="shared" si="321"/>
        <v>113.37600000000002</v>
      </c>
      <c r="AS78" s="913">
        <f t="shared" si="321"/>
        <v>113.37600000000002</v>
      </c>
      <c r="AT78" s="629">
        <f t="shared" ref="AT78:AW78" si="322">AT108/3</f>
        <v>113.37600000000002</v>
      </c>
      <c r="AU78" s="629">
        <f t="shared" si="322"/>
        <v>113.37600000000002</v>
      </c>
      <c r="AV78" s="629">
        <f t="shared" si="322"/>
        <v>113.37600000000002</v>
      </c>
      <c r="AW78" s="913">
        <f t="shared" si="322"/>
        <v>113.37600000000002</v>
      </c>
      <c r="AY78" s="1055"/>
      <c r="AZ78" s="914">
        <f t="shared" si="297"/>
        <v>30</v>
      </c>
      <c r="BA78" s="685">
        <f t="shared" si="298"/>
        <v>42</v>
      </c>
      <c r="BB78" s="685">
        <f t="shared" si="299"/>
        <v>55</v>
      </c>
      <c r="BC78" s="685">
        <f t="shared" si="300"/>
        <v>46</v>
      </c>
      <c r="BD78" s="685">
        <f t="shared" si="301"/>
        <v>92.248999999999981</v>
      </c>
      <c r="BE78" s="685">
        <f t="shared" si="289"/>
        <v>113.37600000000002</v>
      </c>
      <c r="BF78" s="685">
        <f t="shared" si="302"/>
        <v>113.37600000000002</v>
      </c>
      <c r="BG78" s="685">
        <f t="shared" si="303"/>
        <v>113.37600000000002</v>
      </c>
      <c r="BH78" s="685">
        <f t="shared" si="290"/>
        <v>113.37600000000002</v>
      </c>
      <c r="BI78" s="685">
        <f t="shared" si="304"/>
        <v>113.37600000000002</v>
      </c>
      <c r="BJ78" s="685">
        <f t="shared" si="305"/>
        <v>113.37600000000002</v>
      </c>
      <c r="BK78" s="685">
        <f t="shared" si="306"/>
        <v>113.37600000000002</v>
      </c>
    </row>
    <row r="79" spans="1:63" s="249" customFormat="1" outlineLevel="1">
      <c r="A79" s="227" t="s">
        <v>737</v>
      </c>
      <c r="B79" s="911">
        <f>B109/3/2.25</f>
        <v>0</v>
      </c>
      <c r="C79" s="381">
        <f t="shared" ref="C79:U79" si="323">C109/3/2.25</f>
        <v>0</v>
      </c>
      <c r="D79" s="381">
        <f t="shared" si="323"/>
        <v>0</v>
      </c>
      <c r="E79" s="912">
        <f t="shared" si="323"/>
        <v>3</v>
      </c>
      <c r="F79" s="381">
        <f t="shared" si="323"/>
        <v>3</v>
      </c>
      <c r="G79" s="381">
        <f t="shared" si="323"/>
        <v>3</v>
      </c>
      <c r="H79" s="381">
        <f t="shared" si="323"/>
        <v>3</v>
      </c>
      <c r="I79" s="912">
        <f t="shared" si="323"/>
        <v>3</v>
      </c>
      <c r="J79" s="381">
        <f t="shared" si="323"/>
        <v>3</v>
      </c>
      <c r="K79" s="381">
        <f t="shared" si="323"/>
        <v>3</v>
      </c>
      <c r="L79" s="381">
        <f t="shared" si="323"/>
        <v>3</v>
      </c>
      <c r="M79" s="913">
        <f t="shared" si="323"/>
        <v>0</v>
      </c>
      <c r="N79" s="629">
        <f t="shared" si="323"/>
        <v>0</v>
      </c>
      <c r="O79" s="629">
        <f t="shared" si="323"/>
        <v>0</v>
      </c>
      <c r="P79" s="629">
        <f t="shared" si="323"/>
        <v>0</v>
      </c>
      <c r="Q79" s="913">
        <f t="shared" si="323"/>
        <v>0</v>
      </c>
      <c r="R79" s="629">
        <f t="shared" si="323"/>
        <v>0</v>
      </c>
      <c r="S79" s="629">
        <f t="shared" si="323"/>
        <v>0</v>
      </c>
      <c r="T79" s="629">
        <f t="shared" si="323"/>
        <v>0</v>
      </c>
      <c r="U79" s="913">
        <f t="shared" si="323"/>
        <v>0</v>
      </c>
      <c r="V79" s="629">
        <f t="shared" ref="V79:AG79" si="324">V109/3/2.25</f>
        <v>0</v>
      </c>
      <c r="W79" s="629">
        <f t="shared" si="324"/>
        <v>8</v>
      </c>
      <c r="X79" s="629">
        <f t="shared" si="324"/>
        <v>17</v>
      </c>
      <c r="Y79" s="913">
        <f t="shared" si="324"/>
        <v>20</v>
      </c>
      <c r="Z79" s="629">
        <f t="shared" si="324"/>
        <v>26</v>
      </c>
      <c r="AA79" s="629">
        <f t="shared" si="324"/>
        <v>34</v>
      </c>
      <c r="AB79" s="629">
        <f t="shared" si="324"/>
        <v>40</v>
      </c>
      <c r="AC79" s="913">
        <f t="shared" si="324"/>
        <v>40</v>
      </c>
      <c r="AD79" s="629">
        <f>AD109/3/2.25</f>
        <v>40</v>
      </c>
      <c r="AE79" s="629">
        <f t="shared" si="324"/>
        <v>40</v>
      </c>
      <c r="AF79" s="629">
        <f t="shared" si="324"/>
        <v>40</v>
      </c>
      <c r="AG79" s="913">
        <f t="shared" si="324"/>
        <v>40</v>
      </c>
      <c r="AH79" s="629">
        <f t="shared" ref="AH79:AO80" si="325">AH109/3/2.25</f>
        <v>40</v>
      </c>
      <c r="AI79" s="629">
        <f t="shared" si="325"/>
        <v>40</v>
      </c>
      <c r="AJ79" s="629">
        <f t="shared" si="325"/>
        <v>40</v>
      </c>
      <c r="AK79" s="913">
        <f t="shared" si="325"/>
        <v>40</v>
      </c>
      <c r="AL79" s="629">
        <f t="shared" ref="AL79" si="326">AL109/3/2.25</f>
        <v>40</v>
      </c>
      <c r="AM79" s="629">
        <f t="shared" si="325"/>
        <v>40</v>
      </c>
      <c r="AN79" s="629">
        <f t="shared" si="325"/>
        <v>40</v>
      </c>
      <c r="AO79" s="913">
        <f t="shared" si="325"/>
        <v>40</v>
      </c>
      <c r="AP79" s="629">
        <f t="shared" ref="AP79:AS79" si="327">AP109/3/2.25</f>
        <v>40</v>
      </c>
      <c r="AQ79" s="629">
        <f t="shared" si="327"/>
        <v>40</v>
      </c>
      <c r="AR79" s="629">
        <f t="shared" si="327"/>
        <v>40</v>
      </c>
      <c r="AS79" s="913">
        <f t="shared" si="327"/>
        <v>40</v>
      </c>
      <c r="AT79" s="629">
        <f t="shared" ref="AT79:AW79" si="328">AT109/3/2.25</f>
        <v>40</v>
      </c>
      <c r="AU79" s="629">
        <f t="shared" si="328"/>
        <v>40</v>
      </c>
      <c r="AV79" s="629">
        <f t="shared" si="328"/>
        <v>40</v>
      </c>
      <c r="AW79" s="913">
        <f t="shared" si="328"/>
        <v>40</v>
      </c>
      <c r="AY79" s="1055"/>
      <c r="AZ79" s="914">
        <f t="shared" si="297"/>
        <v>3</v>
      </c>
      <c r="BA79" s="685">
        <f t="shared" si="298"/>
        <v>3</v>
      </c>
      <c r="BB79" s="685">
        <f t="shared" si="299"/>
        <v>0</v>
      </c>
      <c r="BC79" s="685">
        <f t="shared" si="300"/>
        <v>0</v>
      </c>
      <c r="BD79" s="685">
        <f t="shared" si="301"/>
        <v>0</v>
      </c>
      <c r="BE79" s="685">
        <f t="shared" si="289"/>
        <v>20</v>
      </c>
      <c r="BF79" s="685">
        <f t="shared" si="302"/>
        <v>40</v>
      </c>
      <c r="BG79" s="685">
        <f t="shared" si="303"/>
        <v>40</v>
      </c>
      <c r="BH79" s="685">
        <f t="shared" si="290"/>
        <v>40</v>
      </c>
      <c r="BI79" s="685">
        <f t="shared" si="304"/>
        <v>40</v>
      </c>
      <c r="BJ79" s="685">
        <f t="shared" si="305"/>
        <v>40</v>
      </c>
      <c r="BK79" s="685">
        <f t="shared" si="306"/>
        <v>40</v>
      </c>
    </row>
    <row r="80" spans="1:63" s="249" customFormat="1" outlineLevel="1">
      <c r="A80" s="227" t="s">
        <v>736</v>
      </c>
      <c r="B80" s="911">
        <f>B110/3/2.25</f>
        <v>19</v>
      </c>
      <c r="C80" s="381">
        <f t="shared" ref="C80:U80" si="329">C110/3/2.25</f>
        <v>23</v>
      </c>
      <c r="D80" s="381">
        <f t="shared" si="329"/>
        <v>27.5</v>
      </c>
      <c r="E80" s="912">
        <f t="shared" si="329"/>
        <v>29</v>
      </c>
      <c r="F80" s="381">
        <f t="shared" si="329"/>
        <v>29</v>
      </c>
      <c r="G80" s="381">
        <f t="shared" si="329"/>
        <v>32</v>
      </c>
      <c r="H80" s="381">
        <f t="shared" si="329"/>
        <v>33</v>
      </c>
      <c r="I80" s="912">
        <f t="shared" si="329"/>
        <v>33</v>
      </c>
      <c r="J80" s="381">
        <f t="shared" si="329"/>
        <v>33</v>
      </c>
      <c r="K80" s="381">
        <f t="shared" si="329"/>
        <v>36</v>
      </c>
      <c r="L80" s="381">
        <f t="shared" si="329"/>
        <v>37.599999999999994</v>
      </c>
      <c r="M80" s="913">
        <f t="shared" si="329"/>
        <v>41</v>
      </c>
      <c r="N80" s="629">
        <f t="shared" si="329"/>
        <v>50</v>
      </c>
      <c r="O80" s="629">
        <f t="shared" si="329"/>
        <v>50</v>
      </c>
      <c r="P80" s="629">
        <f t="shared" si="329"/>
        <v>50</v>
      </c>
      <c r="Q80" s="913">
        <f t="shared" si="329"/>
        <v>50</v>
      </c>
      <c r="R80" s="629">
        <f t="shared" si="329"/>
        <v>50</v>
      </c>
      <c r="S80" s="629">
        <f t="shared" si="329"/>
        <v>53</v>
      </c>
      <c r="T80" s="629">
        <f t="shared" si="329"/>
        <v>65</v>
      </c>
      <c r="U80" s="913">
        <f t="shared" si="329"/>
        <v>74</v>
      </c>
      <c r="V80" s="629">
        <f t="shared" ref="V80:AG80" si="330">V110/3/2.25</f>
        <v>83</v>
      </c>
      <c r="W80" s="629">
        <f t="shared" si="330"/>
        <v>83</v>
      </c>
      <c r="X80" s="629">
        <f t="shared" si="330"/>
        <v>83</v>
      </c>
      <c r="Y80" s="913">
        <f t="shared" si="330"/>
        <v>83</v>
      </c>
      <c r="Z80" s="629">
        <f t="shared" si="330"/>
        <v>83</v>
      </c>
      <c r="AA80" s="629">
        <f t="shared" si="330"/>
        <v>83</v>
      </c>
      <c r="AB80" s="629">
        <f t="shared" si="330"/>
        <v>83</v>
      </c>
      <c r="AC80" s="913">
        <f t="shared" si="330"/>
        <v>83</v>
      </c>
      <c r="AD80" s="629">
        <f>AD110/3/2.25</f>
        <v>83</v>
      </c>
      <c r="AE80" s="629">
        <f t="shared" si="330"/>
        <v>83</v>
      </c>
      <c r="AF80" s="629">
        <f t="shared" si="330"/>
        <v>83</v>
      </c>
      <c r="AG80" s="913">
        <f t="shared" si="330"/>
        <v>83</v>
      </c>
      <c r="AH80" s="629">
        <f t="shared" si="325"/>
        <v>83</v>
      </c>
      <c r="AI80" s="629">
        <f t="shared" si="325"/>
        <v>83</v>
      </c>
      <c r="AJ80" s="629">
        <f t="shared" si="325"/>
        <v>83</v>
      </c>
      <c r="AK80" s="913">
        <f t="shared" si="325"/>
        <v>83</v>
      </c>
      <c r="AL80" s="629">
        <f t="shared" ref="AL80" si="331">AL110/3/2.25</f>
        <v>83</v>
      </c>
      <c r="AM80" s="629">
        <f t="shared" si="325"/>
        <v>83</v>
      </c>
      <c r="AN80" s="629">
        <f t="shared" si="325"/>
        <v>83</v>
      </c>
      <c r="AO80" s="913">
        <f t="shared" si="325"/>
        <v>83</v>
      </c>
      <c r="AP80" s="629">
        <f t="shared" ref="AP80:AS80" si="332">AP110/3/2.25</f>
        <v>83</v>
      </c>
      <c r="AQ80" s="629">
        <f t="shared" si="332"/>
        <v>83</v>
      </c>
      <c r="AR80" s="629">
        <f t="shared" si="332"/>
        <v>83</v>
      </c>
      <c r="AS80" s="913">
        <f t="shared" si="332"/>
        <v>83</v>
      </c>
      <c r="AT80" s="629">
        <f t="shared" ref="AT80:AW80" si="333">AT110/3/2.25</f>
        <v>83</v>
      </c>
      <c r="AU80" s="629">
        <f t="shared" si="333"/>
        <v>83</v>
      </c>
      <c r="AV80" s="629">
        <f t="shared" si="333"/>
        <v>83</v>
      </c>
      <c r="AW80" s="913">
        <f t="shared" si="333"/>
        <v>83</v>
      </c>
      <c r="AY80" s="1055"/>
      <c r="AZ80" s="914">
        <f t="shared" si="297"/>
        <v>29</v>
      </c>
      <c r="BA80" s="685">
        <f t="shared" si="298"/>
        <v>33</v>
      </c>
      <c r="BB80" s="685">
        <f t="shared" si="299"/>
        <v>41</v>
      </c>
      <c r="BC80" s="685">
        <f t="shared" si="300"/>
        <v>50</v>
      </c>
      <c r="BD80" s="685">
        <f t="shared" si="301"/>
        <v>74</v>
      </c>
      <c r="BE80" s="685">
        <f t="shared" si="289"/>
        <v>83</v>
      </c>
      <c r="BF80" s="685">
        <f t="shared" si="302"/>
        <v>83</v>
      </c>
      <c r="BG80" s="685">
        <f t="shared" si="303"/>
        <v>83</v>
      </c>
      <c r="BH80" s="685">
        <f t="shared" si="290"/>
        <v>83</v>
      </c>
      <c r="BI80" s="685">
        <f t="shared" si="304"/>
        <v>83</v>
      </c>
      <c r="BJ80" s="685">
        <f t="shared" si="305"/>
        <v>83</v>
      </c>
      <c r="BK80" s="685">
        <f t="shared" si="306"/>
        <v>83</v>
      </c>
    </row>
    <row r="81" spans="1:63" s="249" customFormat="1" outlineLevel="1">
      <c r="A81" s="227" t="s">
        <v>735</v>
      </c>
      <c r="B81" s="911">
        <f>B111/3</f>
        <v>40</v>
      </c>
      <c r="C81" s="381">
        <f t="shared" ref="C81:U81" si="334">C111/3</f>
        <v>40</v>
      </c>
      <c r="D81" s="381">
        <f t="shared" si="334"/>
        <v>40</v>
      </c>
      <c r="E81" s="912">
        <f t="shared" si="334"/>
        <v>40</v>
      </c>
      <c r="F81" s="381">
        <f t="shared" si="334"/>
        <v>40</v>
      </c>
      <c r="G81" s="381">
        <f t="shared" si="334"/>
        <v>42.325000000000003</v>
      </c>
      <c r="H81" s="381">
        <f t="shared" si="334"/>
        <v>42.325000000000003</v>
      </c>
      <c r="I81" s="912">
        <f t="shared" si="334"/>
        <v>42.325000000000003</v>
      </c>
      <c r="J81" s="381">
        <f t="shared" si="334"/>
        <v>42.325000000000003</v>
      </c>
      <c r="K81" s="381">
        <f t="shared" si="334"/>
        <v>42.325000000000003</v>
      </c>
      <c r="L81" s="629">
        <f t="shared" si="334"/>
        <v>0</v>
      </c>
      <c r="M81" s="913">
        <f t="shared" si="334"/>
        <v>0</v>
      </c>
      <c r="N81" s="629">
        <f t="shared" si="334"/>
        <v>0</v>
      </c>
      <c r="O81" s="629">
        <f t="shared" si="334"/>
        <v>0</v>
      </c>
      <c r="P81" s="629">
        <f t="shared" si="334"/>
        <v>0</v>
      </c>
      <c r="Q81" s="913">
        <f t="shared" si="334"/>
        <v>0</v>
      </c>
      <c r="R81" s="629">
        <f t="shared" si="334"/>
        <v>0</v>
      </c>
      <c r="S81" s="629">
        <f t="shared" si="334"/>
        <v>0</v>
      </c>
      <c r="T81" s="629">
        <f t="shared" si="334"/>
        <v>0</v>
      </c>
      <c r="U81" s="913">
        <f t="shared" si="334"/>
        <v>0</v>
      </c>
      <c r="V81" s="629">
        <f t="shared" ref="V81:AG81" si="335">V111/3</f>
        <v>0</v>
      </c>
      <c r="W81" s="629">
        <f t="shared" si="335"/>
        <v>0</v>
      </c>
      <c r="X81" s="629">
        <f t="shared" si="335"/>
        <v>0</v>
      </c>
      <c r="Y81" s="913">
        <f t="shared" si="335"/>
        <v>0</v>
      </c>
      <c r="Z81" s="629">
        <f t="shared" si="335"/>
        <v>0</v>
      </c>
      <c r="AA81" s="629">
        <f t="shared" si="335"/>
        <v>0</v>
      </c>
      <c r="AB81" s="629">
        <f t="shared" si="335"/>
        <v>0</v>
      </c>
      <c r="AC81" s="913">
        <f t="shared" si="335"/>
        <v>0</v>
      </c>
      <c r="AD81" s="629">
        <f>AD111/3</f>
        <v>0</v>
      </c>
      <c r="AE81" s="629">
        <f t="shared" si="335"/>
        <v>0</v>
      </c>
      <c r="AF81" s="629">
        <f t="shared" si="335"/>
        <v>0</v>
      </c>
      <c r="AG81" s="913">
        <f t="shared" si="335"/>
        <v>0</v>
      </c>
      <c r="AH81" s="629">
        <f t="shared" ref="AH81:AO81" si="336">AH111/3</f>
        <v>0</v>
      </c>
      <c r="AI81" s="629">
        <f t="shared" si="336"/>
        <v>0</v>
      </c>
      <c r="AJ81" s="629">
        <f t="shared" si="336"/>
        <v>0</v>
      </c>
      <c r="AK81" s="913">
        <f t="shared" si="336"/>
        <v>0</v>
      </c>
      <c r="AL81" s="629">
        <f t="shared" ref="AL81" si="337">AL111/3</f>
        <v>0</v>
      </c>
      <c r="AM81" s="629">
        <f t="shared" si="336"/>
        <v>0</v>
      </c>
      <c r="AN81" s="629">
        <f t="shared" si="336"/>
        <v>0</v>
      </c>
      <c r="AO81" s="913">
        <f t="shared" si="336"/>
        <v>0</v>
      </c>
      <c r="AP81" s="629">
        <f t="shared" ref="AP81:AS81" si="338">AP111/3</f>
        <v>0</v>
      </c>
      <c r="AQ81" s="629">
        <f t="shared" si="338"/>
        <v>0</v>
      </c>
      <c r="AR81" s="629">
        <f t="shared" si="338"/>
        <v>0</v>
      </c>
      <c r="AS81" s="913">
        <f t="shared" si="338"/>
        <v>0</v>
      </c>
      <c r="AT81" s="629">
        <f t="shared" ref="AT81:AW81" si="339">AT111/3</f>
        <v>0</v>
      </c>
      <c r="AU81" s="629">
        <f t="shared" si="339"/>
        <v>0</v>
      </c>
      <c r="AV81" s="629">
        <f t="shared" si="339"/>
        <v>0</v>
      </c>
      <c r="AW81" s="913">
        <f t="shared" si="339"/>
        <v>0</v>
      </c>
      <c r="AY81" s="1055"/>
      <c r="AZ81" s="914">
        <f t="shared" si="297"/>
        <v>40</v>
      </c>
      <c r="BA81" s="685">
        <f t="shared" si="298"/>
        <v>42.325000000000003</v>
      </c>
      <c r="BB81" s="685">
        <f t="shared" si="299"/>
        <v>0</v>
      </c>
      <c r="BC81" s="685">
        <f t="shared" si="300"/>
        <v>0</v>
      </c>
      <c r="BD81" s="685">
        <f t="shared" si="301"/>
        <v>0</v>
      </c>
      <c r="BE81" s="685">
        <f t="shared" si="289"/>
        <v>0</v>
      </c>
      <c r="BF81" s="685">
        <f t="shared" si="302"/>
        <v>0</v>
      </c>
      <c r="BG81" s="685">
        <f t="shared" si="303"/>
        <v>0</v>
      </c>
      <c r="BH81" s="685">
        <f t="shared" si="290"/>
        <v>0</v>
      </c>
      <c r="BI81" s="685">
        <f t="shared" si="304"/>
        <v>0</v>
      </c>
      <c r="BJ81" s="685">
        <f t="shared" si="305"/>
        <v>0</v>
      </c>
      <c r="BK81" s="685">
        <f t="shared" si="306"/>
        <v>0</v>
      </c>
    </row>
    <row r="82" spans="1:63" s="249" customFormat="1" outlineLevel="1">
      <c r="A82" s="290" t="s">
        <v>734</v>
      </c>
      <c r="B82" s="911"/>
      <c r="C82" s="629"/>
      <c r="D82" s="629"/>
      <c r="E82" s="913"/>
      <c r="F82" s="629"/>
      <c r="G82" s="629"/>
      <c r="H82" s="629"/>
      <c r="I82" s="913"/>
      <c r="J82" s="629"/>
      <c r="K82" s="629"/>
      <c r="L82" s="629"/>
      <c r="M82" s="913">
        <f t="shared" ref="M82:U82" si="340">M112/3/2.25</f>
        <v>3</v>
      </c>
      <c r="N82" s="629">
        <f t="shared" si="340"/>
        <v>4</v>
      </c>
      <c r="O82" s="629">
        <f t="shared" si="340"/>
        <v>6</v>
      </c>
      <c r="P82" s="629">
        <f t="shared" si="340"/>
        <v>9</v>
      </c>
      <c r="Q82" s="913">
        <f t="shared" si="340"/>
        <v>15</v>
      </c>
      <c r="R82" s="629">
        <f t="shared" si="340"/>
        <v>15</v>
      </c>
      <c r="S82" s="629">
        <f t="shared" si="340"/>
        <v>15</v>
      </c>
      <c r="T82" s="629">
        <f t="shared" si="340"/>
        <v>15</v>
      </c>
      <c r="U82" s="913">
        <f t="shared" si="340"/>
        <v>15</v>
      </c>
      <c r="V82" s="629">
        <f t="shared" ref="V82:AG82" si="341">V112/3/2.25</f>
        <v>15</v>
      </c>
      <c r="W82" s="629">
        <f t="shared" si="341"/>
        <v>15</v>
      </c>
      <c r="X82" s="629">
        <f t="shared" si="341"/>
        <v>15</v>
      </c>
      <c r="Y82" s="913">
        <f t="shared" si="341"/>
        <v>15</v>
      </c>
      <c r="Z82" s="629">
        <f t="shared" si="341"/>
        <v>15</v>
      </c>
      <c r="AA82" s="629">
        <f t="shared" si="341"/>
        <v>15</v>
      </c>
      <c r="AB82" s="629">
        <f t="shared" si="341"/>
        <v>15</v>
      </c>
      <c r="AC82" s="913">
        <f t="shared" si="341"/>
        <v>15</v>
      </c>
      <c r="AD82" s="629">
        <f>AD112/3/2.25</f>
        <v>15</v>
      </c>
      <c r="AE82" s="629">
        <f t="shared" si="341"/>
        <v>15</v>
      </c>
      <c r="AF82" s="629">
        <f t="shared" si="341"/>
        <v>15</v>
      </c>
      <c r="AG82" s="913">
        <f t="shared" si="341"/>
        <v>15</v>
      </c>
      <c r="AH82" s="629">
        <f t="shared" ref="AH82:AO82" si="342">AH112/3/2.25</f>
        <v>15</v>
      </c>
      <c r="AI82" s="629">
        <f t="shared" si="342"/>
        <v>15</v>
      </c>
      <c r="AJ82" s="629">
        <f t="shared" si="342"/>
        <v>15</v>
      </c>
      <c r="AK82" s="913">
        <f t="shared" si="342"/>
        <v>15</v>
      </c>
      <c r="AL82" s="629">
        <f t="shared" ref="AL82" si="343">AL112/3/2.25</f>
        <v>15</v>
      </c>
      <c r="AM82" s="629">
        <f t="shared" si="342"/>
        <v>15</v>
      </c>
      <c r="AN82" s="629">
        <f t="shared" si="342"/>
        <v>15</v>
      </c>
      <c r="AO82" s="913">
        <f t="shared" si="342"/>
        <v>15</v>
      </c>
      <c r="AP82" s="629">
        <f t="shared" ref="AP82:AS82" si="344">AP112/3/2.25</f>
        <v>15</v>
      </c>
      <c r="AQ82" s="629">
        <f t="shared" si="344"/>
        <v>15</v>
      </c>
      <c r="AR82" s="629">
        <f t="shared" si="344"/>
        <v>15</v>
      </c>
      <c r="AS82" s="913">
        <f t="shared" si="344"/>
        <v>15</v>
      </c>
      <c r="AT82" s="629">
        <f t="shared" ref="AT82:AW82" si="345">AT112/3/2.25</f>
        <v>15</v>
      </c>
      <c r="AU82" s="629">
        <f t="shared" si="345"/>
        <v>15</v>
      </c>
      <c r="AV82" s="629">
        <f t="shared" si="345"/>
        <v>15</v>
      </c>
      <c r="AW82" s="913">
        <f t="shared" si="345"/>
        <v>15</v>
      </c>
      <c r="AY82" s="1055"/>
      <c r="AZ82" s="914">
        <f t="shared" si="297"/>
        <v>0</v>
      </c>
      <c r="BA82" s="685">
        <f t="shared" si="298"/>
        <v>0</v>
      </c>
      <c r="BB82" s="685">
        <f t="shared" si="299"/>
        <v>3</v>
      </c>
      <c r="BC82" s="685">
        <f t="shared" si="300"/>
        <v>15</v>
      </c>
      <c r="BD82" s="685">
        <f t="shared" si="301"/>
        <v>15</v>
      </c>
      <c r="BE82" s="685">
        <f t="shared" si="289"/>
        <v>15</v>
      </c>
      <c r="BF82" s="685">
        <f t="shared" si="302"/>
        <v>15</v>
      </c>
      <c r="BG82" s="685">
        <f t="shared" si="303"/>
        <v>15</v>
      </c>
      <c r="BH82" s="685">
        <f t="shared" si="290"/>
        <v>15</v>
      </c>
      <c r="BI82" s="685">
        <f t="shared" si="304"/>
        <v>15</v>
      </c>
      <c r="BJ82" s="685">
        <f t="shared" si="305"/>
        <v>15</v>
      </c>
      <c r="BK82" s="685">
        <f t="shared" si="306"/>
        <v>15</v>
      </c>
    </row>
    <row r="83" spans="1:63" s="249" customFormat="1" outlineLevel="1">
      <c r="A83" s="227" t="s">
        <v>1101</v>
      </c>
      <c r="B83" s="911"/>
      <c r="C83" s="629"/>
      <c r="D83" s="629"/>
      <c r="E83" s="913"/>
      <c r="F83" s="629"/>
      <c r="G83" s="629"/>
      <c r="H83" s="629"/>
      <c r="I83" s="913"/>
      <c r="J83" s="629"/>
      <c r="K83" s="629"/>
      <c r="L83" s="629"/>
      <c r="M83" s="913"/>
      <c r="N83" s="629"/>
      <c r="O83" s="629"/>
      <c r="P83" s="629"/>
      <c r="Q83" s="913"/>
      <c r="R83" s="629"/>
      <c r="S83" s="629"/>
      <c r="T83" s="629"/>
      <c r="U83" s="913"/>
      <c r="V83" s="629"/>
      <c r="W83" s="629"/>
      <c r="X83" s="629"/>
      <c r="Y83" s="913"/>
      <c r="Z83" s="629"/>
      <c r="AA83" s="629"/>
      <c r="AB83" s="629">
        <f>AB113/3/2.25</f>
        <v>6</v>
      </c>
      <c r="AC83" s="913">
        <f t="shared" ref="AC83:AO85" si="346">AC113/3/2.25</f>
        <v>9</v>
      </c>
      <c r="AD83" s="629">
        <f>AD113/3/2.25</f>
        <v>12</v>
      </c>
      <c r="AE83" s="629">
        <f t="shared" si="346"/>
        <v>18</v>
      </c>
      <c r="AF83" s="629">
        <f t="shared" si="346"/>
        <v>30</v>
      </c>
      <c r="AG83" s="913">
        <f t="shared" si="346"/>
        <v>45</v>
      </c>
      <c r="AH83" s="629">
        <f t="shared" si="346"/>
        <v>50</v>
      </c>
      <c r="AI83" s="629">
        <f>AI113/3/2.25</f>
        <v>53</v>
      </c>
      <c r="AJ83" s="629">
        <f t="shared" si="346"/>
        <v>58</v>
      </c>
      <c r="AK83" s="913">
        <f t="shared" si="346"/>
        <v>59</v>
      </c>
      <c r="AL83" s="629">
        <f t="shared" ref="AL83" si="347">AL113/3/2.25</f>
        <v>60</v>
      </c>
      <c r="AM83" s="629">
        <f t="shared" si="346"/>
        <v>64</v>
      </c>
      <c r="AN83" s="629">
        <f t="shared" si="346"/>
        <v>69</v>
      </c>
      <c r="AO83" s="913">
        <f t="shared" si="346"/>
        <v>72</v>
      </c>
      <c r="AP83" s="629">
        <f t="shared" ref="AP83:AS83" si="348">AP113/3/2.25</f>
        <v>75</v>
      </c>
      <c r="AQ83" s="629">
        <f t="shared" si="348"/>
        <v>81</v>
      </c>
      <c r="AR83" s="629">
        <f t="shared" si="348"/>
        <v>87</v>
      </c>
      <c r="AS83" s="913">
        <f t="shared" si="348"/>
        <v>90</v>
      </c>
      <c r="AT83" s="629">
        <f t="shared" ref="AT83:AW83" si="349">AT113/3/2.25</f>
        <v>93</v>
      </c>
      <c r="AU83" s="629">
        <f t="shared" si="349"/>
        <v>99</v>
      </c>
      <c r="AV83" s="629">
        <f t="shared" si="349"/>
        <v>103</v>
      </c>
      <c r="AW83" s="913">
        <f t="shared" si="349"/>
        <v>106</v>
      </c>
      <c r="AY83" s="1056"/>
      <c r="AZ83" s="968"/>
      <c r="BA83" s="969"/>
      <c r="BB83" s="969"/>
      <c r="BC83" s="969"/>
      <c r="BD83" s="969"/>
      <c r="BE83" s="969"/>
      <c r="BF83" s="969">
        <f>AC83</f>
        <v>9</v>
      </c>
      <c r="BG83" s="969">
        <f>AG83</f>
        <v>45</v>
      </c>
      <c r="BH83" s="969">
        <f>AK83</f>
        <v>59</v>
      </c>
      <c r="BI83" s="969">
        <f>AO83</f>
        <v>72</v>
      </c>
      <c r="BJ83" s="969">
        <f t="shared" si="305"/>
        <v>90</v>
      </c>
      <c r="BK83" s="969">
        <f t="shared" si="306"/>
        <v>106</v>
      </c>
    </row>
    <row r="84" spans="1:63" s="967" customFormat="1" outlineLevel="1">
      <c r="A84" s="963" t="s">
        <v>1108</v>
      </c>
      <c r="B84" s="964"/>
      <c r="C84" s="965"/>
      <c r="D84" s="965"/>
      <c r="E84" s="966"/>
      <c r="F84" s="965"/>
      <c r="G84" s="965"/>
      <c r="H84" s="965"/>
      <c r="I84" s="966"/>
      <c r="J84" s="965"/>
      <c r="K84" s="965"/>
      <c r="L84" s="965"/>
      <c r="M84" s="966"/>
      <c r="N84" s="965"/>
      <c r="O84" s="965"/>
      <c r="P84" s="965"/>
      <c r="Q84" s="966"/>
      <c r="R84" s="965"/>
      <c r="S84" s="965"/>
      <c r="T84" s="965"/>
      <c r="U84" s="966"/>
      <c r="V84" s="965"/>
      <c r="W84" s="965"/>
      <c r="X84" s="965"/>
      <c r="Y84" s="966"/>
      <c r="Z84" s="965"/>
      <c r="AA84" s="965"/>
      <c r="AB84" s="629">
        <f>AB114/3/2.25</f>
        <v>0</v>
      </c>
      <c r="AC84" s="913">
        <f t="shared" si="346"/>
        <v>0</v>
      </c>
      <c r="AD84" s="629">
        <f>AD114/3/2.25</f>
        <v>1</v>
      </c>
      <c r="AE84" s="629">
        <f t="shared" si="346"/>
        <v>5</v>
      </c>
      <c r="AF84" s="629">
        <f t="shared" si="346"/>
        <v>14</v>
      </c>
      <c r="AG84" s="913">
        <f t="shared" si="346"/>
        <v>27.166666666666668</v>
      </c>
      <c r="AH84" s="629">
        <f t="shared" si="346"/>
        <v>31.666666666666668</v>
      </c>
      <c r="AI84" s="629">
        <f>AI114/3/2.25</f>
        <v>34.666666666666664</v>
      </c>
      <c r="AJ84" s="629">
        <f t="shared" si="346"/>
        <v>38.666666666666664</v>
      </c>
      <c r="AK84" s="913">
        <f t="shared" si="346"/>
        <v>52.666666666666664</v>
      </c>
      <c r="AL84" s="629">
        <f t="shared" ref="AL84" si="350">AL114/3/2.25</f>
        <v>59.333333333333336</v>
      </c>
      <c r="AM84" s="629">
        <f t="shared" si="346"/>
        <v>63.333333333333336</v>
      </c>
      <c r="AN84" s="629">
        <f t="shared" si="346"/>
        <v>70.333333333333329</v>
      </c>
      <c r="AO84" s="913">
        <f t="shared" si="346"/>
        <v>73.333333333333329</v>
      </c>
      <c r="AP84" s="629">
        <f t="shared" ref="AP84:AS84" si="351">AP114/3/2.25</f>
        <v>76.333333333333329</v>
      </c>
      <c r="AQ84" s="629">
        <f t="shared" si="351"/>
        <v>82.333333333333329</v>
      </c>
      <c r="AR84" s="629">
        <f t="shared" si="351"/>
        <v>91.333333333333329</v>
      </c>
      <c r="AS84" s="913">
        <f t="shared" si="351"/>
        <v>94.333333333333329</v>
      </c>
      <c r="AT84" s="629">
        <f t="shared" ref="AT84:AW84" si="352">AT114/3/2.25</f>
        <v>96.333333333333329</v>
      </c>
      <c r="AU84" s="629">
        <f t="shared" si="352"/>
        <v>100.33333333333333</v>
      </c>
      <c r="AV84" s="629">
        <f t="shared" si="352"/>
        <v>104.33333333333333</v>
      </c>
      <c r="AW84" s="913">
        <f t="shared" si="352"/>
        <v>108.33333333333333</v>
      </c>
      <c r="AX84" s="249"/>
      <c r="AY84" s="1056"/>
      <c r="AZ84" s="968"/>
      <c r="BA84" s="969"/>
      <c r="BB84" s="969"/>
      <c r="BC84" s="969"/>
      <c r="BD84" s="969"/>
      <c r="BE84" s="969"/>
      <c r="BF84" s="969">
        <f>AC84</f>
        <v>0</v>
      </c>
      <c r="BG84" s="969">
        <f>AG84</f>
        <v>27.166666666666668</v>
      </c>
      <c r="BH84" s="969">
        <f>AK84</f>
        <v>52.666666666666664</v>
      </c>
      <c r="BI84" s="969">
        <f>AO84</f>
        <v>73.333333333333329</v>
      </c>
      <c r="BJ84" s="969">
        <f t="shared" si="305"/>
        <v>94.333333333333329</v>
      </c>
      <c r="BK84" s="969">
        <f t="shared" si="306"/>
        <v>108.33333333333333</v>
      </c>
    </row>
    <row r="85" spans="1:63" s="967" customFormat="1" outlineLevel="1">
      <c r="A85" s="963" t="s">
        <v>1109</v>
      </c>
      <c r="B85" s="964"/>
      <c r="C85" s="965"/>
      <c r="D85" s="965"/>
      <c r="E85" s="966"/>
      <c r="F85" s="965"/>
      <c r="G85" s="965"/>
      <c r="H85" s="965"/>
      <c r="I85" s="966"/>
      <c r="J85" s="965"/>
      <c r="K85" s="965"/>
      <c r="L85" s="965"/>
      <c r="M85" s="966"/>
      <c r="N85" s="965"/>
      <c r="O85" s="965"/>
      <c r="P85" s="965"/>
      <c r="Q85" s="966"/>
      <c r="R85" s="965"/>
      <c r="S85" s="965"/>
      <c r="T85" s="965"/>
      <c r="U85" s="966"/>
      <c r="V85" s="965"/>
      <c r="W85" s="965"/>
      <c r="X85" s="965"/>
      <c r="Y85" s="966"/>
      <c r="Z85" s="965"/>
      <c r="AA85" s="965"/>
      <c r="AB85" s="629"/>
      <c r="AC85" s="913"/>
      <c r="AD85" s="629"/>
      <c r="AE85" s="629"/>
      <c r="AF85" s="629"/>
      <c r="AG85" s="913">
        <f t="shared" si="346"/>
        <v>0</v>
      </c>
      <c r="AH85" s="629">
        <f t="shared" si="346"/>
        <v>1.8888888888888888</v>
      </c>
      <c r="AI85" s="629">
        <f>AI115/3/2.25</f>
        <v>3.8888888888888888</v>
      </c>
      <c r="AJ85" s="629">
        <f t="shared" si="346"/>
        <v>8.8888888888888893</v>
      </c>
      <c r="AK85" s="913">
        <f t="shared" si="346"/>
        <v>9.8888888888888893</v>
      </c>
      <c r="AL85" s="629">
        <f t="shared" ref="AL85" si="353">AL115/3/2.25</f>
        <v>10.888888888888889</v>
      </c>
      <c r="AM85" s="629">
        <f t="shared" si="346"/>
        <v>17.888888888888889</v>
      </c>
      <c r="AN85" s="629">
        <f t="shared" si="346"/>
        <v>24.888888888888889</v>
      </c>
      <c r="AO85" s="913">
        <f t="shared" si="346"/>
        <v>30.888888888888889</v>
      </c>
      <c r="AP85" s="629">
        <f t="shared" ref="AP85:AS85" si="354">AP115/3/2.25</f>
        <v>33.888888888888886</v>
      </c>
      <c r="AQ85" s="629">
        <f t="shared" si="354"/>
        <v>42.888888888888886</v>
      </c>
      <c r="AR85" s="629">
        <f t="shared" si="354"/>
        <v>51.888888888888886</v>
      </c>
      <c r="AS85" s="913">
        <f t="shared" si="354"/>
        <v>57.888888888888886</v>
      </c>
      <c r="AT85" s="629">
        <f t="shared" ref="AT85:AW85" si="355">AT115/3/2.25</f>
        <v>63.888888888888886</v>
      </c>
      <c r="AU85" s="629">
        <f t="shared" si="355"/>
        <v>73.888888888888886</v>
      </c>
      <c r="AV85" s="629">
        <f t="shared" si="355"/>
        <v>83.888888888888886</v>
      </c>
      <c r="AW85" s="913">
        <f t="shared" si="355"/>
        <v>93.888888888888886</v>
      </c>
      <c r="AX85" s="249"/>
      <c r="AY85" s="1056"/>
      <c r="AZ85" s="968"/>
      <c r="BA85" s="969"/>
      <c r="BB85" s="969"/>
      <c r="BC85" s="969"/>
      <c r="BD85" s="969"/>
      <c r="BE85" s="969"/>
      <c r="BF85" s="969"/>
      <c r="BG85" s="969">
        <f>AG85</f>
        <v>0</v>
      </c>
      <c r="BH85" s="969">
        <f>AK85</f>
        <v>9.8888888888888893</v>
      </c>
      <c r="BI85" s="969">
        <f>AO85</f>
        <v>30.888888888888889</v>
      </c>
      <c r="BJ85" s="969">
        <f t="shared" si="305"/>
        <v>57.888888888888886</v>
      </c>
      <c r="BK85" s="969">
        <f t="shared" si="306"/>
        <v>93.888888888888886</v>
      </c>
    </row>
    <row r="86" spans="1:63" s="249" customFormat="1" outlineLevel="1">
      <c r="A86" s="229" t="s">
        <v>934</v>
      </c>
      <c r="B86" s="915">
        <f>B116/3</f>
        <v>421.75</v>
      </c>
      <c r="C86" s="916">
        <f t="shared" ref="C86:U86" si="356">C116/3</f>
        <v>438.25</v>
      </c>
      <c r="D86" s="916">
        <f t="shared" si="356"/>
        <v>447.95</v>
      </c>
      <c r="E86" s="917">
        <f t="shared" si="356"/>
        <v>442.75</v>
      </c>
      <c r="F86" s="916">
        <f t="shared" si="356"/>
        <v>447.75</v>
      </c>
      <c r="G86" s="916">
        <f t="shared" si="356"/>
        <v>449.07499999999999</v>
      </c>
      <c r="H86" s="916">
        <f t="shared" si="356"/>
        <v>450.875</v>
      </c>
      <c r="I86" s="917">
        <f t="shared" si="356"/>
        <v>451.32499999999999</v>
      </c>
      <c r="J86" s="916">
        <f t="shared" si="356"/>
        <v>466.57499999999999</v>
      </c>
      <c r="K86" s="916">
        <f t="shared" si="356"/>
        <v>482.57499999999999</v>
      </c>
      <c r="L86" s="916">
        <f t="shared" si="356"/>
        <v>443.84999999999997</v>
      </c>
      <c r="M86" s="917">
        <f t="shared" si="356"/>
        <v>448.5</v>
      </c>
      <c r="N86" s="916">
        <f t="shared" si="356"/>
        <v>476</v>
      </c>
      <c r="O86" s="916">
        <f t="shared" si="356"/>
        <v>480.15000000000003</v>
      </c>
      <c r="P86" s="916">
        <f t="shared" si="356"/>
        <v>510.15000000000003</v>
      </c>
      <c r="Q86" s="917">
        <f t="shared" si="356"/>
        <v>520.75</v>
      </c>
      <c r="R86" s="916">
        <f t="shared" si="356"/>
        <v>540.75</v>
      </c>
      <c r="S86" s="916">
        <f t="shared" si="356"/>
        <v>561.5</v>
      </c>
      <c r="T86" s="916">
        <f t="shared" si="356"/>
        <v>593.875</v>
      </c>
      <c r="U86" s="917">
        <f t="shared" si="356"/>
        <v>620.99899999999991</v>
      </c>
      <c r="V86" s="916">
        <f t="shared" ref="V86:AG86" si="357">V116/3</f>
        <v>649.12399999999991</v>
      </c>
      <c r="W86" s="916">
        <f t="shared" si="357"/>
        <v>673.75</v>
      </c>
      <c r="X86" s="916">
        <f t="shared" si="357"/>
        <v>706</v>
      </c>
      <c r="Y86" s="917">
        <f t="shared" si="357"/>
        <v>714</v>
      </c>
      <c r="Z86" s="916">
        <f t="shared" si="357"/>
        <v>732.25</v>
      </c>
      <c r="AA86" s="916">
        <f t="shared" si="357"/>
        <v>754.25</v>
      </c>
      <c r="AB86" s="916">
        <f t="shared" si="357"/>
        <v>795.75</v>
      </c>
      <c r="AC86" s="917">
        <f t="shared" si="357"/>
        <v>805.5</v>
      </c>
      <c r="AD86" s="916">
        <f t="shared" si="357"/>
        <v>814.5</v>
      </c>
      <c r="AE86" s="916">
        <f t="shared" si="357"/>
        <v>837</v>
      </c>
      <c r="AF86" s="916">
        <f t="shared" si="357"/>
        <v>884.25</v>
      </c>
      <c r="AG86" s="917">
        <f t="shared" si="357"/>
        <v>947.625</v>
      </c>
      <c r="AH86" s="916">
        <f t="shared" ref="AH86:AO87" si="358">AH116/3</f>
        <v>973.25</v>
      </c>
      <c r="AI86" s="916">
        <f t="shared" si="358"/>
        <v>991.25</v>
      </c>
      <c r="AJ86" s="916">
        <f t="shared" si="358"/>
        <v>1022.75</v>
      </c>
      <c r="AK86" s="917">
        <f t="shared" si="358"/>
        <v>1058.75</v>
      </c>
      <c r="AL86" s="916">
        <f t="shared" ref="AL86" si="359">AL116/3</f>
        <v>1078.25</v>
      </c>
      <c r="AM86" s="916">
        <f t="shared" si="358"/>
        <v>1112</v>
      </c>
      <c r="AN86" s="916">
        <f t="shared" si="358"/>
        <v>1154.75</v>
      </c>
      <c r="AO86" s="917">
        <f t="shared" si="358"/>
        <v>1181.75</v>
      </c>
      <c r="AP86" s="916">
        <f t="shared" ref="AP86:AS86" si="360">AP116/3</f>
        <v>1202</v>
      </c>
      <c r="AQ86" s="916">
        <f t="shared" si="360"/>
        <v>1249.25</v>
      </c>
      <c r="AR86" s="916">
        <f t="shared" si="360"/>
        <v>1303.25</v>
      </c>
      <c r="AS86" s="917">
        <f t="shared" si="360"/>
        <v>1330.25</v>
      </c>
      <c r="AT86" s="916">
        <f t="shared" ref="AT86:AW86" si="361">AT116/3</f>
        <v>1355</v>
      </c>
      <c r="AU86" s="916">
        <f t="shared" si="361"/>
        <v>1400</v>
      </c>
      <c r="AV86" s="916">
        <f t="shared" si="361"/>
        <v>1440.5</v>
      </c>
      <c r="AW86" s="917">
        <f t="shared" si="361"/>
        <v>1478.75</v>
      </c>
      <c r="AY86" s="1057"/>
      <c r="AZ86" s="918">
        <f t="shared" si="297"/>
        <v>442.75</v>
      </c>
      <c r="BA86" s="919">
        <f t="shared" si="298"/>
        <v>451.32499999999999</v>
      </c>
      <c r="BB86" s="919">
        <f t="shared" si="299"/>
        <v>448.5</v>
      </c>
      <c r="BC86" s="919">
        <f t="shared" si="300"/>
        <v>520.75</v>
      </c>
      <c r="BD86" s="919">
        <f t="shared" si="301"/>
        <v>620.99899999999991</v>
      </c>
      <c r="BE86" s="919">
        <f t="shared" si="289"/>
        <v>714</v>
      </c>
      <c r="BF86" s="919">
        <f t="shared" si="302"/>
        <v>805.5</v>
      </c>
      <c r="BG86" s="919">
        <f t="shared" si="303"/>
        <v>947.625</v>
      </c>
      <c r="BH86" s="919">
        <f t="shared" si="290"/>
        <v>1058.75</v>
      </c>
      <c r="BI86" s="919">
        <f t="shared" si="304"/>
        <v>1181.75</v>
      </c>
      <c r="BJ86" s="919">
        <f>AS86</f>
        <v>1330.25</v>
      </c>
      <c r="BK86" s="919">
        <f>AW86</f>
        <v>1478.75</v>
      </c>
    </row>
    <row r="87" spans="1:63" s="249" customFormat="1" outlineLevel="1">
      <c r="A87" s="1009" t="s">
        <v>733</v>
      </c>
      <c r="B87" s="920">
        <f>B117/3</f>
        <v>226</v>
      </c>
      <c r="C87" s="921">
        <f t="shared" ref="C87:U87" si="362">C117/3</f>
        <v>229</v>
      </c>
      <c r="D87" s="921">
        <f t="shared" si="362"/>
        <v>233.07500000000002</v>
      </c>
      <c r="E87" s="922">
        <f t="shared" si="362"/>
        <v>229</v>
      </c>
      <c r="F87" s="921">
        <f t="shared" si="362"/>
        <v>234</v>
      </c>
      <c r="G87" s="921">
        <f t="shared" si="362"/>
        <v>235.32500000000002</v>
      </c>
      <c r="H87" s="921">
        <f t="shared" si="362"/>
        <v>241.625</v>
      </c>
      <c r="I87" s="922">
        <f t="shared" si="362"/>
        <v>253.32500000000002</v>
      </c>
      <c r="J87" s="921">
        <f t="shared" si="362"/>
        <v>257.32499999999999</v>
      </c>
      <c r="K87" s="921">
        <f t="shared" si="362"/>
        <v>264.32499999999999</v>
      </c>
      <c r="L87" s="921">
        <f t="shared" si="362"/>
        <v>222</v>
      </c>
      <c r="M87" s="922">
        <f t="shared" si="362"/>
        <v>228</v>
      </c>
      <c r="N87" s="921">
        <f t="shared" si="362"/>
        <v>233</v>
      </c>
      <c r="O87" s="921">
        <f t="shared" si="362"/>
        <v>234</v>
      </c>
      <c r="P87" s="921">
        <f t="shared" si="362"/>
        <v>257.25</v>
      </c>
      <c r="Q87" s="922">
        <f t="shared" si="362"/>
        <v>254.35</v>
      </c>
      <c r="R87" s="921">
        <f t="shared" si="362"/>
        <v>274.34999999999997</v>
      </c>
      <c r="S87" s="921">
        <f t="shared" si="362"/>
        <v>288.34999999999997</v>
      </c>
      <c r="T87" s="921">
        <f t="shared" si="362"/>
        <v>293.72499999999997</v>
      </c>
      <c r="U87" s="922">
        <f t="shared" si="362"/>
        <v>300.59899999999999</v>
      </c>
      <c r="V87" s="921">
        <f t="shared" ref="V87:AG87" si="363">V117/3</f>
        <v>308.47399999999999</v>
      </c>
      <c r="W87" s="921">
        <f t="shared" si="363"/>
        <v>315.09999999999997</v>
      </c>
      <c r="X87" s="921">
        <f t="shared" si="363"/>
        <v>327.10000000000002</v>
      </c>
      <c r="Y87" s="922">
        <f t="shared" si="363"/>
        <v>328.35</v>
      </c>
      <c r="Z87" s="921">
        <f t="shared" si="363"/>
        <v>333.1</v>
      </c>
      <c r="AA87" s="921">
        <f t="shared" si="363"/>
        <v>337.1</v>
      </c>
      <c r="AB87" s="921">
        <f t="shared" si="363"/>
        <v>351.60000000000008</v>
      </c>
      <c r="AC87" s="922">
        <f t="shared" si="363"/>
        <v>354.60000000000008</v>
      </c>
      <c r="AD87" s="921">
        <f t="shared" si="363"/>
        <v>354.60000000000008</v>
      </c>
      <c r="AE87" s="921">
        <f t="shared" si="363"/>
        <v>354.60000000000008</v>
      </c>
      <c r="AF87" s="921">
        <f t="shared" si="363"/>
        <v>354.60000000000008</v>
      </c>
      <c r="AG87" s="922">
        <f t="shared" si="363"/>
        <v>354.60000000000008</v>
      </c>
      <c r="AH87" s="921">
        <f t="shared" si="358"/>
        <v>354.60000000000008</v>
      </c>
      <c r="AI87" s="921">
        <f t="shared" si="358"/>
        <v>354.60000000000008</v>
      </c>
      <c r="AJ87" s="921">
        <f t="shared" si="358"/>
        <v>354.60000000000008</v>
      </c>
      <c r="AK87" s="922">
        <f t="shared" si="358"/>
        <v>354.60000000000008</v>
      </c>
      <c r="AL87" s="921">
        <f t="shared" ref="AL87" si="364">AL117/3</f>
        <v>354.60000000000008</v>
      </c>
      <c r="AM87" s="921">
        <f t="shared" si="358"/>
        <v>354.60000000000008</v>
      </c>
      <c r="AN87" s="921">
        <f t="shared" si="358"/>
        <v>354.60000000000008</v>
      </c>
      <c r="AO87" s="922">
        <f t="shared" si="358"/>
        <v>354.60000000000008</v>
      </c>
      <c r="AP87" s="921">
        <f t="shared" ref="AP87:AS87" si="365">AP117/3</f>
        <v>354.60000000000008</v>
      </c>
      <c r="AQ87" s="921">
        <f t="shared" si="365"/>
        <v>354.60000000000008</v>
      </c>
      <c r="AR87" s="921">
        <f t="shared" si="365"/>
        <v>354.60000000000008</v>
      </c>
      <c r="AS87" s="922">
        <f t="shared" si="365"/>
        <v>354.60000000000008</v>
      </c>
      <c r="AT87" s="921">
        <f t="shared" ref="AT87:AW87" si="366">AT117/3</f>
        <v>354.60000000000008</v>
      </c>
      <c r="AU87" s="921">
        <f t="shared" si="366"/>
        <v>354.60000000000008</v>
      </c>
      <c r="AV87" s="921">
        <f t="shared" si="366"/>
        <v>354.60000000000008</v>
      </c>
      <c r="AW87" s="922">
        <f t="shared" si="366"/>
        <v>354.60000000000008</v>
      </c>
      <c r="AY87" s="1055"/>
      <c r="AZ87" s="914">
        <f t="shared" si="297"/>
        <v>229</v>
      </c>
      <c r="BA87" s="685">
        <f t="shared" si="298"/>
        <v>253.32500000000002</v>
      </c>
      <c r="BB87" s="923">
        <f t="shared" si="299"/>
        <v>228</v>
      </c>
      <c r="BC87" s="923">
        <f t="shared" si="300"/>
        <v>254.35</v>
      </c>
      <c r="BD87" s="923">
        <f t="shared" si="301"/>
        <v>300.59899999999999</v>
      </c>
      <c r="BE87" s="923">
        <f t="shared" si="289"/>
        <v>328.35</v>
      </c>
      <c r="BF87" s="923">
        <f t="shared" si="302"/>
        <v>354.60000000000008</v>
      </c>
      <c r="BG87" s="923">
        <f>AG87</f>
        <v>354.60000000000008</v>
      </c>
      <c r="BH87" s="923">
        <f t="shared" si="290"/>
        <v>354.60000000000008</v>
      </c>
      <c r="BI87" s="923">
        <f t="shared" si="304"/>
        <v>354.60000000000008</v>
      </c>
      <c r="BJ87" s="923">
        <f t="shared" si="305"/>
        <v>354.60000000000008</v>
      </c>
      <c r="BK87" s="923">
        <f>AW87</f>
        <v>354.60000000000008</v>
      </c>
    </row>
    <row r="88" spans="1:63" s="249" customFormat="1" outlineLevel="1">
      <c r="A88" s="228" t="s">
        <v>732</v>
      </c>
      <c r="B88" s="924">
        <f>B118/3/2.25</f>
        <v>87</v>
      </c>
      <c r="C88" s="925">
        <f t="shared" ref="C88:U88" si="367">C118/3/2.25</f>
        <v>93</v>
      </c>
      <c r="D88" s="925">
        <f t="shared" si="367"/>
        <v>95.5</v>
      </c>
      <c r="E88" s="926">
        <f t="shared" si="367"/>
        <v>95</v>
      </c>
      <c r="F88" s="925">
        <f t="shared" si="367"/>
        <v>95</v>
      </c>
      <c r="G88" s="925">
        <f t="shared" si="367"/>
        <v>95</v>
      </c>
      <c r="H88" s="925">
        <f t="shared" si="367"/>
        <v>93</v>
      </c>
      <c r="I88" s="926">
        <f t="shared" si="367"/>
        <v>88</v>
      </c>
      <c r="J88" s="925">
        <f t="shared" si="367"/>
        <v>93</v>
      </c>
      <c r="K88" s="925">
        <f t="shared" si="367"/>
        <v>97</v>
      </c>
      <c r="L88" s="925">
        <f t="shared" si="367"/>
        <v>98.6</v>
      </c>
      <c r="M88" s="926">
        <f t="shared" si="367"/>
        <v>98</v>
      </c>
      <c r="N88" s="925">
        <f t="shared" si="367"/>
        <v>108</v>
      </c>
      <c r="O88" s="925">
        <f t="shared" si="367"/>
        <v>109.4</v>
      </c>
      <c r="P88" s="925">
        <f t="shared" si="367"/>
        <v>112.4</v>
      </c>
      <c r="Q88" s="926">
        <f t="shared" si="367"/>
        <v>118.40000000000002</v>
      </c>
      <c r="R88" s="925">
        <f t="shared" si="367"/>
        <v>118.40000000000002</v>
      </c>
      <c r="S88" s="925">
        <f t="shared" si="367"/>
        <v>121.40000000000002</v>
      </c>
      <c r="T88" s="925">
        <f t="shared" si="367"/>
        <v>133.4</v>
      </c>
      <c r="U88" s="926">
        <f t="shared" si="367"/>
        <v>142.4</v>
      </c>
      <c r="V88" s="925">
        <f t="shared" ref="V88:AG88" si="368">V118/3/2.25</f>
        <v>151.4</v>
      </c>
      <c r="W88" s="925">
        <f t="shared" si="368"/>
        <v>159.4</v>
      </c>
      <c r="X88" s="925">
        <f t="shared" si="368"/>
        <v>168.4</v>
      </c>
      <c r="Y88" s="926">
        <f t="shared" si="368"/>
        <v>171.4</v>
      </c>
      <c r="Z88" s="925">
        <f t="shared" si="368"/>
        <v>177.4</v>
      </c>
      <c r="AA88" s="925">
        <f t="shared" si="368"/>
        <v>185.4</v>
      </c>
      <c r="AB88" s="925">
        <f t="shared" si="368"/>
        <v>197.4</v>
      </c>
      <c r="AC88" s="926">
        <f t="shared" si="368"/>
        <v>200.4</v>
      </c>
      <c r="AD88" s="925">
        <f t="shared" si="368"/>
        <v>204.4</v>
      </c>
      <c r="AE88" s="925">
        <f t="shared" si="368"/>
        <v>214.4</v>
      </c>
      <c r="AF88" s="925">
        <f t="shared" si="368"/>
        <v>235.39999999999998</v>
      </c>
      <c r="AG88" s="926">
        <f t="shared" si="368"/>
        <v>263.56666666666666</v>
      </c>
      <c r="AH88" s="925">
        <f t="shared" ref="AH88:AO88" si="369">AH118/3/2.25</f>
        <v>274.95555555555552</v>
      </c>
      <c r="AI88" s="925">
        <f t="shared" si="369"/>
        <v>282.95555555555552</v>
      </c>
      <c r="AJ88" s="925">
        <f t="shared" si="369"/>
        <v>296.95555555555552</v>
      </c>
      <c r="AK88" s="926">
        <f t="shared" si="369"/>
        <v>312.95555555555552</v>
      </c>
      <c r="AL88" s="925">
        <f t="shared" ref="AL88" si="370">AL118/3/2.25</f>
        <v>321.62222222222221</v>
      </c>
      <c r="AM88" s="925">
        <f t="shared" si="369"/>
        <v>336.62222222222221</v>
      </c>
      <c r="AN88" s="925">
        <f t="shared" si="369"/>
        <v>355.62222222222221</v>
      </c>
      <c r="AO88" s="926">
        <f t="shared" si="369"/>
        <v>367.62222222222221</v>
      </c>
      <c r="AP88" s="925">
        <f t="shared" ref="AP88:AS88" si="371">AP118/3/2.25</f>
        <v>376.62222222222221</v>
      </c>
      <c r="AQ88" s="925">
        <f t="shared" si="371"/>
        <v>397.62222222222221</v>
      </c>
      <c r="AR88" s="925">
        <f t="shared" si="371"/>
        <v>421.62222222222221</v>
      </c>
      <c r="AS88" s="926">
        <f t="shared" si="371"/>
        <v>433.62222222222221</v>
      </c>
      <c r="AT88" s="925">
        <f t="shared" ref="AT88:AW88" si="372">AT118/3/2.25</f>
        <v>444.62222222222221</v>
      </c>
      <c r="AU88" s="925">
        <f t="shared" si="372"/>
        <v>464.62222222222215</v>
      </c>
      <c r="AV88" s="925">
        <f t="shared" si="372"/>
        <v>482.62222222222215</v>
      </c>
      <c r="AW88" s="926">
        <f t="shared" si="372"/>
        <v>499.62222222222215</v>
      </c>
      <c r="AY88" s="1055"/>
      <c r="AZ88" s="927">
        <f t="shared" si="297"/>
        <v>95</v>
      </c>
      <c r="BA88" s="928">
        <f t="shared" si="298"/>
        <v>88</v>
      </c>
      <c r="BB88" s="929">
        <f t="shared" si="299"/>
        <v>98</v>
      </c>
      <c r="BC88" s="929">
        <f t="shared" si="300"/>
        <v>118.40000000000002</v>
      </c>
      <c r="BD88" s="929">
        <f t="shared" si="301"/>
        <v>142.4</v>
      </c>
      <c r="BE88" s="929">
        <f t="shared" si="289"/>
        <v>171.4</v>
      </c>
      <c r="BF88" s="929">
        <f t="shared" si="302"/>
        <v>200.4</v>
      </c>
      <c r="BG88" s="929">
        <f>AG88</f>
        <v>263.56666666666666</v>
      </c>
      <c r="BH88" s="929">
        <f t="shared" si="290"/>
        <v>312.95555555555552</v>
      </c>
      <c r="BI88" s="929">
        <f t="shared" si="304"/>
        <v>367.62222222222221</v>
      </c>
      <c r="BJ88" s="929">
        <f t="shared" si="305"/>
        <v>433.62222222222221</v>
      </c>
      <c r="BK88" s="929">
        <f>AW88</f>
        <v>499.62222222222215</v>
      </c>
    </row>
    <row r="89" spans="1:63">
      <c r="A89" s="319" t="s">
        <v>1137</v>
      </c>
      <c r="B89" s="384"/>
      <c r="C89" s="384"/>
      <c r="D89" s="384"/>
      <c r="E89" s="385"/>
      <c r="F89" s="384"/>
      <c r="G89" s="384"/>
      <c r="H89" s="384"/>
      <c r="I89" s="385"/>
      <c r="J89" s="384"/>
      <c r="K89" s="384"/>
      <c r="L89" s="384"/>
      <c r="M89" s="385"/>
      <c r="N89" s="384"/>
      <c r="O89" s="384"/>
      <c r="P89" s="384"/>
      <c r="Q89" s="385"/>
      <c r="R89" s="384"/>
      <c r="S89" s="384"/>
      <c r="T89" s="384"/>
      <c r="U89" s="385"/>
      <c r="V89" s="384"/>
      <c r="W89" s="384"/>
      <c r="X89" s="384"/>
      <c r="Y89" s="385"/>
      <c r="Z89" s="384">
        <f t="shared" ref="Z89:AO89" si="373">(Z86-Y86)</f>
        <v>18.25</v>
      </c>
      <c r="AA89" s="384">
        <f t="shared" si="373"/>
        <v>22</v>
      </c>
      <c r="AB89" s="384">
        <f t="shared" si="373"/>
        <v>41.5</v>
      </c>
      <c r="AC89" s="385">
        <f t="shared" si="373"/>
        <v>9.75</v>
      </c>
      <c r="AD89" s="384">
        <f t="shared" si="373"/>
        <v>9</v>
      </c>
      <c r="AE89" s="384">
        <f t="shared" si="373"/>
        <v>22.5</v>
      </c>
      <c r="AF89" s="384">
        <f t="shared" si="373"/>
        <v>47.25</v>
      </c>
      <c r="AG89" s="385">
        <f t="shared" si="373"/>
        <v>63.375</v>
      </c>
      <c r="AH89" s="384">
        <f t="shared" si="373"/>
        <v>25.625</v>
      </c>
      <c r="AI89" s="384">
        <f t="shared" si="373"/>
        <v>18</v>
      </c>
      <c r="AJ89" s="384">
        <f t="shared" si="373"/>
        <v>31.5</v>
      </c>
      <c r="AK89" s="1146">
        <f t="shared" si="373"/>
        <v>36</v>
      </c>
      <c r="AL89" s="1145">
        <f t="shared" si="373"/>
        <v>19.5</v>
      </c>
      <c r="AM89" s="384">
        <f t="shared" si="373"/>
        <v>33.75</v>
      </c>
      <c r="AN89" s="384">
        <f t="shared" si="373"/>
        <v>42.75</v>
      </c>
      <c r="AO89" s="385">
        <f t="shared" si="373"/>
        <v>27</v>
      </c>
      <c r="AP89" s="384">
        <f t="shared" ref="AP89:AP91" si="374">(AP86-AO86)</f>
        <v>20.25</v>
      </c>
      <c r="AQ89" s="384">
        <f t="shared" ref="AQ89:AQ91" si="375">(AQ86-AP86)</f>
        <v>47.25</v>
      </c>
      <c r="AR89" s="384">
        <f t="shared" ref="AR89:AR91" si="376">(AR86-AQ86)</f>
        <v>54</v>
      </c>
      <c r="AS89" s="385">
        <f t="shared" ref="AS89:AS91" si="377">(AS86-AR86)</f>
        <v>27</v>
      </c>
      <c r="AT89" s="384">
        <f t="shared" ref="AT89:AT91" si="378">(AT86-AS86)</f>
        <v>24.75</v>
      </c>
      <c r="AU89" s="384">
        <f t="shared" ref="AU89:AU91" si="379">(AU86-AT86)</f>
        <v>45</v>
      </c>
      <c r="AV89" s="384">
        <f t="shared" ref="AV89:AV91" si="380">(AV86-AU86)</f>
        <v>40.5</v>
      </c>
      <c r="AW89" s="385">
        <f t="shared" ref="AW89:AW91" si="381">(AW86-AV86)</f>
        <v>38.25</v>
      </c>
      <c r="AX89" s="249"/>
      <c r="AY89" s="1053"/>
      <c r="AZ89" s="335"/>
      <c r="BA89" s="215"/>
      <c r="BB89" s="215"/>
      <c r="BC89" s="215"/>
      <c r="BD89" s="215">
        <f t="shared" ref="BD89:BK89" si="382">(BD86-BC86)</f>
        <v>100.24899999999991</v>
      </c>
      <c r="BE89" s="215">
        <f t="shared" si="382"/>
        <v>93.00100000000009</v>
      </c>
      <c r="BF89" s="215">
        <f t="shared" si="382"/>
        <v>91.5</v>
      </c>
      <c r="BG89" s="215">
        <f t="shared" si="382"/>
        <v>142.125</v>
      </c>
      <c r="BH89" s="215">
        <f t="shared" si="382"/>
        <v>111.125</v>
      </c>
      <c r="BI89" s="215">
        <f t="shared" si="382"/>
        <v>123</v>
      </c>
      <c r="BJ89" s="215">
        <f t="shared" si="382"/>
        <v>148.5</v>
      </c>
      <c r="BK89" s="215">
        <f t="shared" si="382"/>
        <v>148.5</v>
      </c>
    </row>
    <row r="90" spans="1:63">
      <c r="A90" s="290" t="s">
        <v>733</v>
      </c>
      <c r="B90" s="384"/>
      <c r="C90" s="384"/>
      <c r="D90" s="384"/>
      <c r="E90" s="385"/>
      <c r="F90" s="384"/>
      <c r="G90" s="384"/>
      <c r="H90" s="384"/>
      <c r="I90" s="385"/>
      <c r="J90" s="384"/>
      <c r="K90" s="384"/>
      <c r="L90" s="384"/>
      <c r="M90" s="385"/>
      <c r="N90" s="384"/>
      <c r="O90" s="384"/>
      <c r="P90" s="384"/>
      <c r="Q90" s="385"/>
      <c r="R90" s="384"/>
      <c r="S90" s="384"/>
      <c r="T90" s="384"/>
      <c r="U90" s="385"/>
      <c r="V90" s="384"/>
      <c r="W90" s="384"/>
      <c r="X90" s="384"/>
      <c r="Y90" s="385"/>
      <c r="Z90" s="384">
        <f t="shared" ref="Z90:AO90" si="383">(Z87-Y87)</f>
        <v>4.75</v>
      </c>
      <c r="AA90" s="384">
        <f t="shared" si="383"/>
        <v>4</v>
      </c>
      <c r="AB90" s="384">
        <f t="shared" si="383"/>
        <v>14.500000000000057</v>
      </c>
      <c r="AC90" s="385">
        <f t="shared" si="383"/>
        <v>3</v>
      </c>
      <c r="AD90" s="384">
        <f t="shared" si="383"/>
        <v>0</v>
      </c>
      <c r="AE90" s="384">
        <f t="shared" si="383"/>
        <v>0</v>
      </c>
      <c r="AF90" s="384">
        <f t="shared" si="383"/>
        <v>0</v>
      </c>
      <c r="AG90" s="385">
        <f t="shared" si="383"/>
        <v>0</v>
      </c>
      <c r="AH90" s="384">
        <f t="shared" si="383"/>
        <v>0</v>
      </c>
      <c r="AI90" s="384">
        <f t="shared" si="383"/>
        <v>0</v>
      </c>
      <c r="AJ90" s="384">
        <f t="shared" si="383"/>
        <v>0</v>
      </c>
      <c r="AK90" s="385">
        <f t="shared" si="383"/>
        <v>0</v>
      </c>
      <c r="AL90" s="384">
        <f t="shared" si="383"/>
        <v>0</v>
      </c>
      <c r="AM90" s="384">
        <f t="shared" si="383"/>
        <v>0</v>
      </c>
      <c r="AN90" s="384">
        <f t="shared" si="383"/>
        <v>0</v>
      </c>
      <c r="AO90" s="385">
        <f t="shared" si="383"/>
        <v>0</v>
      </c>
      <c r="AP90" s="384">
        <f t="shared" si="374"/>
        <v>0</v>
      </c>
      <c r="AQ90" s="384">
        <f t="shared" si="375"/>
        <v>0</v>
      </c>
      <c r="AR90" s="384">
        <f t="shared" si="376"/>
        <v>0</v>
      </c>
      <c r="AS90" s="385">
        <f t="shared" si="377"/>
        <v>0</v>
      </c>
      <c r="AT90" s="384">
        <f t="shared" si="378"/>
        <v>0</v>
      </c>
      <c r="AU90" s="384">
        <f t="shared" si="379"/>
        <v>0</v>
      </c>
      <c r="AV90" s="384">
        <f t="shared" si="380"/>
        <v>0</v>
      </c>
      <c r="AW90" s="385">
        <f t="shared" si="381"/>
        <v>0</v>
      </c>
      <c r="AX90" s="249"/>
      <c r="AY90" s="1053"/>
      <c r="AZ90" s="335"/>
      <c r="BA90" s="215"/>
      <c r="BB90" s="215"/>
      <c r="BC90" s="215"/>
      <c r="BD90" s="215">
        <f t="shared" ref="BD90:BI90" si="384">(BD87-BC87)</f>
        <v>46.248999999999995</v>
      </c>
      <c r="BE90" s="215">
        <f t="shared" si="384"/>
        <v>27.751000000000033</v>
      </c>
      <c r="BF90" s="215">
        <f t="shared" si="384"/>
        <v>26.250000000000057</v>
      </c>
      <c r="BG90" s="215">
        <f t="shared" si="384"/>
        <v>0</v>
      </c>
      <c r="BH90" s="215">
        <f t="shared" si="384"/>
        <v>0</v>
      </c>
      <c r="BI90" s="215">
        <f t="shared" si="384"/>
        <v>0</v>
      </c>
      <c r="BJ90" s="215"/>
      <c r="BK90" s="215"/>
    </row>
    <row r="91" spans="1:63">
      <c r="A91" s="304" t="s">
        <v>732</v>
      </c>
      <c r="B91" s="376"/>
      <c r="C91" s="376"/>
      <c r="D91" s="376"/>
      <c r="E91" s="377"/>
      <c r="F91" s="376"/>
      <c r="G91" s="376"/>
      <c r="H91" s="376"/>
      <c r="I91" s="377"/>
      <c r="J91" s="376"/>
      <c r="K91" s="376"/>
      <c r="L91" s="376"/>
      <c r="M91" s="377"/>
      <c r="N91" s="376"/>
      <c r="O91" s="376"/>
      <c r="P91" s="376"/>
      <c r="Q91" s="377"/>
      <c r="R91" s="376"/>
      <c r="S91" s="376"/>
      <c r="T91" s="376"/>
      <c r="U91" s="377"/>
      <c r="V91" s="376"/>
      <c r="W91" s="376"/>
      <c r="X91" s="376"/>
      <c r="Y91" s="377"/>
      <c r="Z91" s="376">
        <f t="shared" ref="Z91:AO91" si="385">(Z88-Y88)</f>
        <v>6</v>
      </c>
      <c r="AA91" s="376">
        <f t="shared" si="385"/>
        <v>8</v>
      </c>
      <c r="AB91" s="376">
        <f t="shared" si="385"/>
        <v>12</v>
      </c>
      <c r="AC91" s="377">
        <f t="shared" si="385"/>
        <v>3</v>
      </c>
      <c r="AD91" s="376">
        <f t="shared" si="385"/>
        <v>4</v>
      </c>
      <c r="AE91" s="376">
        <f t="shared" si="385"/>
        <v>10</v>
      </c>
      <c r="AF91" s="376">
        <f t="shared" si="385"/>
        <v>20.999999999999972</v>
      </c>
      <c r="AG91" s="377">
        <f t="shared" si="385"/>
        <v>28.166666666666686</v>
      </c>
      <c r="AH91" s="376">
        <f t="shared" si="385"/>
        <v>11.388888888888857</v>
      </c>
      <c r="AI91" s="376">
        <f t="shared" si="385"/>
        <v>8</v>
      </c>
      <c r="AJ91" s="376">
        <f t="shared" si="385"/>
        <v>14</v>
      </c>
      <c r="AK91" s="377">
        <f t="shared" si="385"/>
        <v>16</v>
      </c>
      <c r="AL91" s="376">
        <f t="shared" si="385"/>
        <v>8.6666666666666856</v>
      </c>
      <c r="AM91" s="376">
        <f t="shared" si="385"/>
        <v>15</v>
      </c>
      <c r="AN91" s="376">
        <f t="shared" si="385"/>
        <v>19</v>
      </c>
      <c r="AO91" s="377">
        <f t="shared" si="385"/>
        <v>12</v>
      </c>
      <c r="AP91" s="376">
        <f t="shared" si="374"/>
        <v>9</v>
      </c>
      <c r="AQ91" s="376">
        <f t="shared" si="375"/>
        <v>21</v>
      </c>
      <c r="AR91" s="376">
        <f t="shared" si="376"/>
        <v>24</v>
      </c>
      <c r="AS91" s="377">
        <f t="shared" si="377"/>
        <v>12</v>
      </c>
      <c r="AT91" s="376">
        <f t="shared" si="378"/>
        <v>11</v>
      </c>
      <c r="AU91" s="376">
        <f t="shared" si="379"/>
        <v>19.999999999999943</v>
      </c>
      <c r="AV91" s="376">
        <f t="shared" si="380"/>
        <v>18</v>
      </c>
      <c r="AW91" s="377">
        <f t="shared" si="381"/>
        <v>17</v>
      </c>
      <c r="AX91" s="249"/>
      <c r="AY91" s="1053"/>
      <c r="AZ91" s="548"/>
      <c r="BA91" s="360"/>
      <c r="BB91" s="360"/>
      <c r="BC91" s="360"/>
      <c r="BD91" s="360">
        <f t="shared" ref="BD91:BK91" si="386">(BD88-BC88)</f>
        <v>23.999999999999986</v>
      </c>
      <c r="BE91" s="360">
        <f t="shared" si="386"/>
        <v>29</v>
      </c>
      <c r="BF91" s="360">
        <f t="shared" si="386"/>
        <v>29</v>
      </c>
      <c r="BG91" s="360">
        <f t="shared" si="386"/>
        <v>63.166666666666657</v>
      </c>
      <c r="BH91" s="1097">
        <f t="shared" si="386"/>
        <v>49.388888888888857</v>
      </c>
      <c r="BI91" s="1097">
        <f t="shared" si="386"/>
        <v>54.666666666666686</v>
      </c>
      <c r="BJ91" s="1097">
        <f t="shared" si="386"/>
        <v>66</v>
      </c>
      <c r="BK91" s="1097">
        <f t="shared" si="386"/>
        <v>65.999999999999943</v>
      </c>
    </row>
    <row r="92" spans="1:63" s="249" customFormat="1" outlineLevel="1">
      <c r="A92" s="226" t="s">
        <v>731</v>
      </c>
      <c r="B92" s="930"/>
      <c r="C92" s="931"/>
      <c r="D92" s="931"/>
      <c r="E92" s="932"/>
      <c r="F92" s="931"/>
      <c r="G92" s="931"/>
      <c r="H92" s="931"/>
      <c r="I92" s="932"/>
      <c r="J92" s="931"/>
      <c r="K92" s="931"/>
      <c r="L92" s="931"/>
      <c r="M92" s="932"/>
      <c r="N92" s="931"/>
      <c r="O92" s="931"/>
      <c r="P92" s="931"/>
      <c r="Q92" s="932"/>
      <c r="R92" s="931"/>
      <c r="S92" s="931"/>
      <c r="T92" s="931"/>
      <c r="U92" s="932"/>
      <c r="V92" s="931"/>
      <c r="W92" s="931"/>
      <c r="X92" s="931"/>
      <c r="Y92" s="932"/>
      <c r="Z92" s="931"/>
      <c r="AA92" s="931"/>
      <c r="AB92" s="931"/>
      <c r="AC92" s="932"/>
      <c r="AD92" s="931"/>
      <c r="AE92" s="931"/>
      <c r="AF92" s="931"/>
      <c r="AG92" s="932"/>
      <c r="AH92" s="931"/>
      <c r="AI92" s="931"/>
      <c r="AJ92" s="931"/>
      <c r="AK92" s="932"/>
      <c r="AL92" s="931"/>
      <c r="AM92" s="931"/>
      <c r="AN92" s="931"/>
      <c r="AO92" s="932"/>
      <c r="AP92" s="931"/>
      <c r="AQ92" s="931"/>
      <c r="AR92" s="931"/>
      <c r="AS92" s="932"/>
      <c r="AT92" s="931"/>
      <c r="AU92" s="931"/>
      <c r="AV92" s="931"/>
      <c r="AW92" s="932"/>
      <c r="AY92" s="1058"/>
      <c r="AZ92" s="630"/>
      <c r="BA92" s="627"/>
      <c r="BB92" s="627"/>
      <c r="BC92" s="243">
        <f t="shared" ref="BC92:BK92" si="387">BC86-BB86</f>
        <v>72.25</v>
      </c>
      <c r="BD92" s="243">
        <f t="shared" si="387"/>
        <v>100.24899999999991</v>
      </c>
      <c r="BE92" s="243">
        <f t="shared" si="387"/>
        <v>93.00100000000009</v>
      </c>
      <c r="BF92" s="243">
        <f t="shared" si="387"/>
        <v>91.5</v>
      </c>
      <c r="BG92" s="243">
        <f t="shared" si="387"/>
        <v>142.125</v>
      </c>
      <c r="BH92" s="243">
        <f t="shared" si="387"/>
        <v>111.125</v>
      </c>
      <c r="BI92" s="243">
        <f t="shared" si="387"/>
        <v>123</v>
      </c>
      <c r="BJ92" s="243">
        <f t="shared" si="387"/>
        <v>148.5</v>
      </c>
      <c r="BK92" s="243">
        <f t="shared" si="387"/>
        <v>148.5</v>
      </c>
    </row>
    <row r="93" spans="1:63" s="249" customFormat="1" outlineLevel="1">
      <c r="A93" s="227" t="s">
        <v>1204</v>
      </c>
      <c r="B93" s="905"/>
      <c r="C93" s="627"/>
      <c r="D93" s="627"/>
      <c r="E93" s="628"/>
      <c r="F93" s="627"/>
      <c r="G93" s="627"/>
      <c r="H93" s="627"/>
      <c r="I93" s="628"/>
      <c r="J93" s="627"/>
      <c r="K93" s="627"/>
      <c r="L93" s="627"/>
      <c r="M93" s="628"/>
      <c r="N93" s="627"/>
      <c r="O93" s="627"/>
      <c r="P93" s="627"/>
      <c r="Q93" s="628"/>
      <c r="R93" s="1088">
        <f t="shared" ref="R93:AG93" si="388">R121/3/2.25</f>
        <v>3</v>
      </c>
      <c r="S93" s="1088">
        <f t="shared" si="388"/>
        <v>6</v>
      </c>
      <c r="T93" s="1088">
        <f t="shared" si="388"/>
        <v>8</v>
      </c>
      <c r="U93" s="1089">
        <f t="shared" si="388"/>
        <v>10</v>
      </c>
      <c r="V93" s="1088">
        <f t="shared" si="388"/>
        <v>10</v>
      </c>
      <c r="W93" s="1088">
        <f t="shared" si="388"/>
        <v>10</v>
      </c>
      <c r="X93" s="1088">
        <f t="shared" si="388"/>
        <v>10</v>
      </c>
      <c r="Y93" s="162">
        <f t="shared" ref="V93:Y94" si="389">Y121/3/2.25</f>
        <v>10</v>
      </c>
      <c r="Z93" s="1088">
        <f t="shared" si="388"/>
        <v>10</v>
      </c>
      <c r="AA93" s="1088">
        <f t="shared" si="388"/>
        <v>14.444444444444445</v>
      </c>
      <c r="AB93" s="1088">
        <f t="shared" si="388"/>
        <v>18.888888888888889</v>
      </c>
      <c r="AC93" s="162">
        <f t="shared" si="388"/>
        <v>20.222222222222221</v>
      </c>
      <c r="AD93" s="1088">
        <f t="shared" si="388"/>
        <v>20.222222222222221</v>
      </c>
      <c r="AE93" s="1088">
        <f t="shared" si="388"/>
        <v>20.222222222222221</v>
      </c>
      <c r="AF93" s="1088">
        <f t="shared" si="388"/>
        <v>20.222222222222221</v>
      </c>
      <c r="AG93" s="162">
        <f t="shared" si="388"/>
        <v>20.222222222222221</v>
      </c>
      <c r="AH93" s="1088">
        <f t="shared" ref="AG93:AV98" si="390">AH121/3/2.25</f>
        <v>20.222222222222221</v>
      </c>
      <c r="AI93" s="1088">
        <f t="shared" si="390"/>
        <v>20.222222222222221</v>
      </c>
      <c r="AJ93" s="1088">
        <f t="shared" si="390"/>
        <v>20.222222222222221</v>
      </c>
      <c r="AK93" s="162">
        <f t="shared" si="390"/>
        <v>20.222222222222221</v>
      </c>
      <c r="AL93" s="1088">
        <f t="shared" ref="AL93" si="391">AL121/3/2.25</f>
        <v>22.722222222222221</v>
      </c>
      <c r="AM93" s="1088">
        <f t="shared" si="390"/>
        <v>25.222222222222221</v>
      </c>
      <c r="AN93" s="1088">
        <f t="shared" si="390"/>
        <v>27.722222222222221</v>
      </c>
      <c r="AO93" s="162">
        <f t="shared" si="390"/>
        <v>30.222222222222221</v>
      </c>
      <c r="AP93" s="1088">
        <f t="shared" si="390"/>
        <v>32.722222222222221</v>
      </c>
      <c r="AQ93" s="1088">
        <f t="shared" si="390"/>
        <v>35.222222222222221</v>
      </c>
      <c r="AR93" s="1088">
        <f t="shared" si="390"/>
        <v>37.722222222222221</v>
      </c>
      <c r="AS93" s="162">
        <f t="shared" si="390"/>
        <v>40.222222222222221</v>
      </c>
      <c r="AT93" s="1088">
        <f t="shared" si="390"/>
        <v>42.722222222222221</v>
      </c>
      <c r="AU93" s="1088">
        <f t="shared" si="390"/>
        <v>45.222222222222221</v>
      </c>
      <c r="AV93" s="1088">
        <f t="shared" si="390"/>
        <v>47.722222222222221</v>
      </c>
      <c r="AW93" s="162">
        <f t="shared" ref="AW93" si="392">AW121/3/2.25</f>
        <v>50.222222222222221</v>
      </c>
      <c r="AX93" s="629"/>
      <c r="AY93" s="1058"/>
      <c r="AZ93" s="630"/>
      <c r="BA93" s="1141"/>
      <c r="BB93" s="1141"/>
      <c r="BC93" s="934">
        <f t="shared" si="300"/>
        <v>0</v>
      </c>
      <c r="BD93" s="934">
        <f t="shared" si="301"/>
        <v>10</v>
      </c>
      <c r="BE93" s="934">
        <f t="shared" ref="BE93:BE102" si="393">Y93</f>
        <v>10</v>
      </c>
      <c r="BF93" s="934">
        <f t="shared" ref="BF93:BF102" si="394">AC93</f>
        <v>20.222222222222221</v>
      </c>
      <c r="BG93" s="934">
        <f>AG93</f>
        <v>20.222222222222221</v>
      </c>
      <c r="BH93" s="934">
        <f t="shared" ref="BH93:BH101" si="395">AK93</f>
        <v>20.222222222222221</v>
      </c>
      <c r="BI93" s="934">
        <f t="shared" si="304"/>
        <v>30.222222222222221</v>
      </c>
      <c r="BJ93" s="934">
        <f>AS93</f>
        <v>40.222222222222221</v>
      </c>
      <c r="BK93" s="934">
        <f>AW93</f>
        <v>50.222222222222221</v>
      </c>
    </row>
    <row r="94" spans="1:63" s="249" customFormat="1" outlineLevel="1">
      <c r="A94" s="227" t="s">
        <v>936</v>
      </c>
      <c r="B94" s="935"/>
      <c r="C94" s="936"/>
      <c r="D94" s="936"/>
      <c r="E94" s="933"/>
      <c r="F94" s="936"/>
      <c r="G94" s="936"/>
      <c r="H94" s="936"/>
      <c r="I94" s="933"/>
      <c r="J94" s="936"/>
      <c r="K94" s="936"/>
      <c r="L94" s="936"/>
      <c r="M94" s="933">
        <f>M122/3/2.25</f>
        <v>3</v>
      </c>
      <c r="N94" s="936">
        <f>N122/3/2.25</f>
        <v>4</v>
      </c>
      <c r="O94" s="936">
        <f>O122/3/2.25</f>
        <v>6</v>
      </c>
      <c r="P94" s="936">
        <f>P122/3/2.25</f>
        <v>9</v>
      </c>
      <c r="Q94" s="933">
        <f>Q122/3/2.25</f>
        <v>15</v>
      </c>
      <c r="R94" s="936">
        <f t="shared" ref="C94:U97" si="396">R122/3/2.25</f>
        <v>15</v>
      </c>
      <c r="S94" s="936">
        <f t="shared" si="396"/>
        <v>15</v>
      </c>
      <c r="T94" s="936">
        <f t="shared" si="396"/>
        <v>15</v>
      </c>
      <c r="U94" s="933">
        <f t="shared" si="396"/>
        <v>15</v>
      </c>
      <c r="V94" s="936">
        <f t="shared" si="389"/>
        <v>15</v>
      </c>
      <c r="W94" s="936">
        <f t="shared" si="389"/>
        <v>15</v>
      </c>
      <c r="X94" s="936">
        <f t="shared" si="389"/>
        <v>15</v>
      </c>
      <c r="Y94" s="933">
        <f t="shared" si="389"/>
        <v>15</v>
      </c>
      <c r="Z94" s="936">
        <f t="shared" ref="Z94:AB98" si="397">Z122/3/2.25</f>
        <v>15</v>
      </c>
      <c r="AA94" s="936">
        <f t="shared" si="397"/>
        <v>15</v>
      </c>
      <c r="AB94" s="936">
        <f t="shared" si="397"/>
        <v>15</v>
      </c>
      <c r="AC94" s="933">
        <f t="shared" ref="AC94:AC98" si="398">AC122/3/2.25</f>
        <v>15</v>
      </c>
      <c r="AD94" s="936">
        <f t="shared" ref="AD94:AF98" si="399">AD122/3/2.25</f>
        <v>15</v>
      </c>
      <c r="AE94" s="936">
        <f t="shared" si="399"/>
        <v>15</v>
      </c>
      <c r="AF94" s="936">
        <f t="shared" si="399"/>
        <v>15</v>
      </c>
      <c r="AG94" s="933">
        <f t="shared" si="390"/>
        <v>15</v>
      </c>
      <c r="AH94" s="936">
        <f t="shared" si="390"/>
        <v>15</v>
      </c>
      <c r="AI94" s="936">
        <f t="shared" si="390"/>
        <v>15</v>
      </c>
      <c r="AJ94" s="936">
        <f t="shared" si="390"/>
        <v>15</v>
      </c>
      <c r="AK94" s="933">
        <f t="shared" ref="AK94:AN98" si="400">AK122/3/2.25</f>
        <v>15</v>
      </c>
      <c r="AL94" s="936">
        <f t="shared" si="400"/>
        <v>15</v>
      </c>
      <c r="AM94" s="936">
        <f t="shared" si="400"/>
        <v>15</v>
      </c>
      <c r="AN94" s="936">
        <f t="shared" si="400"/>
        <v>15</v>
      </c>
      <c r="AO94" s="933">
        <f t="shared" ref="AO94:AR98" si="401">AO122/3/2.25</f>
        <v>15</v>
      </c>
      <c r="AP94" s="936">
        <f t="shared" si="401"/>
        <v>15</v>
      </c>
      <c r="AQ94" s="936">
        <f t="shared" si="401"/>
        <v>15</v>
      </c>
      <c r="AR94" s="936">
        <f t="shared" si="401"/>
        <v>15</v>
      </c>
      <c r="AS94" s="933">
        <f t="shared" ref="AS94:AV98" si="402">AS122/3/2.25</f>
        <v>15</v>
      </c>
      <c r="AT94" s="936">
        <f t="shared" si="402"/>
        <v>15</v>
      </c>
      <c r="AU94" s="936">
        <f t="shared" si="402"/>
        <v>15</v>
      </c>
      <c r="AV94" s="936">
        <f t="shared" si="402"/>
        <v>15</v>
      </c>
      <c r="AW94" s="933">
        <f t="shared" ref="AW94:AW98" si="403">AW122/3/2.25</f>
        <v>15</v>
      </c>
      <c r="AX94" s="629"/>
      <c r="AY94" s="1058"/>
      <c r="AZ94" s="630"/>
      <c r="BA94" s="629"/>
      <c r="BB94" s="629">
        <f t="shared" si="299"/>
        <v>3</v>
      </c>
      <c r="BC94" s="629">
        <f t="shared" si="300"/>
        <v>15</v>
      </c>
      <c r="BD94" s="629">
        <f t="shared" si="301"/>
        <v>15</v>
      </c>
      <c r="BE94" s="629">
        <f t="shared" si="393"/>
        <v>15</v>
      </c>
      <c r="BF94" s="629">
        <f t="shared" si="394"/>
        <v>15</v>
      </c>
      <c r="BG94" s="629">
        <f t="shared" ref="BG94:BG101" si="404">AG94</f>
        <v>15</v>
      </c>
      <c r="BH94" s="629">
        <f t="shared" si="395"/>
        <v>15</v>
      </c>
      <c r="BI94" s="629">
        <f t="shared" si="304"/>
        <v>15</v>
      </c>
      <c r="BJ94" s="629">
        <f t="shared" ref="BJ94:BJ101" si="405">AS94</f>
        <v>15</v>
      </c>
      <c r="BK94" s="629">
        <f>AW94</f>
        <v>15</v>
      </c>
    </row>
    <row r="95" spans="1:63" s="249" customFormat="1" outlineLevel="1">
      <c r="A95" s="227" t="s">
        <v>730</v>
      </c>
      <c r="B95" s="935">
        <f>B123/3/2.25</f>
        <v>13.333333333333334</v>
      </c>
      <c r="C95" s="936">
        <f t="shared" si="396"/>
        <v>13.333333333333334</v>
      </c>
      <c r="D95" s="936">
        <f t="shared" si="396"/>
        <v>20.74074074074074</v>
      </c>
      <c r="E95" s="933">
        <f t="shared" si="396"/>
        <v>20.74074074074074</v>
      </c>
      <c r="F95" s="936">
        <f t="shared" si="396"/>
        <v>14.814814814814817</v>
      </c>
      <c r="G95" s="936">
        <f t="shared" si="396"/>
        <v>14.814814814814817</v>
      </c>
      <c r="H95" s="936">
        <f t="shared" si="396"/>
        <v>13.333333333333334</v>
      </c>
      <c r="I95" s="933">
        <f t="shared" si="396"/>
        <v>8.8888888888888893</v>
      </c>
      <c r="J95" s="936">
        <f t="shared" si="396"/>
        <v>8.8888888888888893</v>
      </c>
      <c r="K95" s="936">
        <f t="shared" si="396"/>
        <v>7.4074074074074083</v>
      </c>
      <c r="L95" s="936">
        <f t="shared" si="396"/>
        <v>7.4074074074074083</v>
      </c>
      <c r="M95" s="933">
        <f t="shared" si="396"/>
        <v>7.4074074074074083</v>
      </c>
      <c r="N95" s="936">
        <f t="shared" si="396"/>
        <v>10.37037037037037</v>
      </c>
      <c r="O95" s="936">
        <f t="shared" si="396"/>
        <v>10.37037037037037</v>
      </c>
      <c r="P95" s="936">
        <f t="shared" si="396"/>
        <v>10.37037037037037</v>
      </c>
      <c r="Q95" s="933">
        <f t="shared" si="396"/>
        <v>6.666666666666667</v>
      </c>
      <c r="R95" s="936">
        <f t="shared" si="396"/>
        <v>4.8888888888888893</v>
      </c>
      <c r="S95" s="936">
        <f t="shared" si="396"/>
        <v>5.333333333333333</v>
      </c>
      <c r="T95" s="936">
        <f t="shared" si="396"/>
        <v>9.3333333333333339</v>
      </c>
      <c r="U95" s="933">
        <f t="shared" si="396"/>
        <v>11.555555555555555</v>
      </c>
      <c r="V95" s="936">
        <f t="shared" ref="V95:Y98" si="406">V123/3/2.25</f>
        <v>13.037037037037036</v>
      </c>
      <c r="W95" s="936">
        <f t="shared" si="406"/>
        <v>13.037037037037036</v>
      </c>
      <c r="X95" s="936">
        <f t="shared" si="406"/>
        <v>13.037037037037036</v>
      </c>
      <c r="Y95" s="933">
        <f t="shared" si="406"/>
        <v>13.037037037037036</v>
      </c>
      <c r="Z95" s="936">
        <f t="shared" si="397"/>
        <v>13.037037037037036</v>
      </c>
      <c r="AA95" s="936">
        <f t="shared" si="397"/>
        <v>13.777777777777779</v>
      </c>
      <c r="AB95" s="936">
        <f t="shared" si="397"/>
        <v>13.777777777777779</v>
      </c>
      <c r="AC95" s="933">
        <f t="shared" si="398"/>
        <v>18.222222222222221</v>
      </c>
      <c r="AD95" s="936">
        <f t="shared" si="399"/>
        <v>18.222222222222221</v>
      </c>
      <c r="AE95" s="936">
        <f t="shared" si="399"/>
        <v>22.666666666666668</v>
      </c>
      <c r="AF95" s="936">
        <f t="shared" si="399"/>
        <v>22.666666666666668</v>
      </c>
      <c r="AG95" s="933">
        <f t="shared" si="390"/>
        <v>22.666666666666668</v>
      </c>
      <c r="AH95" s="936">
        <f t="shared" si="390"/>
        <v>22.666666666666668</v>
      </c>
      <c r="AI95" s="936">
        <f t="shared" si="390"/>
        <v>27.111111111111111</v>
      </c>
      <c r="AJ95" s="936">
        <f t="shared" si="390"/>
        <v>33.037037037037038</v>
      </c>
      <c r="AK95" s="933">
        <f t="shared" si="400"/>
        <v>33.037037037037038</v>
      </c>
      <c r="AL95" s="936">
        <f t="shared" si="400"/>
        <v>33.037037037037038</v>
      </c>
      <c r="AM95" s="936">
        <f t="shared" si="400"/>
        <v>37.481481481481481</v>
      </c>
      <c r="AN95" s="936">
        <f t="shared" si="400"/>
        <v>37.481481481481481</v>
      </c>
      <c r="AO95" s="933">
        <f t="shared" si="401"/>
        <v>37.481481481481481</v>
      </c>
      <c r="AP95" s="936">
        <f t="shared" si="401"/>
        <v>37.481481481481481</v>
      </c>
      <c r="AQ95" s="936">
        <f t="shared" si="401"/>
        <v>41.925925925925924</v>
      </c>
      <c r="AR95" s="936">
        <f t="shared" si="401"/>
        <v>41.925925925925924</v>
      </c>
      <c r="AS95" s="933">
        <f t="shared" si="402"/>
        <v>41.925925925925924</v>
      </c>
      <c r="AT95" s="936">
        <f t="shared" si="402"/>
        <v>41.925925925925924</v>
      </c>
      <c r="AU95" s="936">
        <f t="shared" si="402"/>
        <v>46.370370370370367</v>
      </c>
      <c r="AV95" s="936">
        <f t="shared" si="402"/>
        <v>46.370370370370367</v>
      </c>
      <c r="AW95" s="933">
        <f t="shared" si="403"/>
        <v>46.370370370370367</v>
      </c>
      <c r="AX95" s="629"/>
      <c r="AY95" s="1058"/>
      <c r="AZ95" s="630">
        <f t="shared" si="297"/>
        <v>20.74074074074074</v>
      </c>
      <c r="BA95" s="629">
        <f t="shared" si="298"/>
        <v>8.8888888888888893</v>
      </c>
      <c r="BB95" s="629">
        <f t="shared" si="299"/>
        <v>7.4074074074074083</v>
      </c>
      <c r="BC95" s="629">
        <f t="shared" si="300"/>
        <v>6.666666666666667</v>
      </c>
      <c r="BD95" s="629">
        <f t="shared" si="301"/>
        <v>11.555555555555555</v>
      </c>
      <c r="BE95" s="629">
        <f t="shared" si="393"/>
        <v>13.037037037037036</v>
      </c>
      <c r="BF95" s="629">
        <f t="shared" si="394"/>
        <v>18.222222222222221</v>
      </c>
      <c r="BG95" s="629">
        <f t="shared" si="404"/>
        <v>22.666666666666668</v>
      </c>
      <c r="BH95" s="629">
        <f t="shared" si="395"/>
        <v>33.037037037037038</v>
      </c>
      <c r="BI95" s="629">
        <f t="shared" si="304"/>
        <v>37.481481481481481</v>
      </c>
      <c r="BJ95" s="629">
        <f t="shared" si="405"/>
        <v>41.925925925925924</v>
      </c>
      <c r="BK95" s="629">
        <f>AW95</f>
        <v>46.370370370370367</v>
      </c>
    </row>
    <row r="96" spans="1:63" s="249" customFormat="1" outlineLevel="1">
      <c r="A96" s="227" t="s">
        <v>729</v>
      </c>
      <c r="B96" s="935">
        <f>B124/3/2.25</f>
        <v>31.444444444444443</v>
      </c>
      <c r="C96" s="936">
        <f t="shared" si="396"/>
        <v>37.444444444444443</v>
      </c>
      <c r="D96" s="936">
        <f t="shared" si="396"/>
        <v>36.981481481481481</v>
      </c>
      <c r="E96" s="933">
        <f t="shared" si="396"/>
        <v>36.481481481481481</v>
      </c>
      <c r="F96" s="936">
        <f t="shared" si="396"/>
        <v>31.296296296296298</v>
      </c>
      <c r="G96" s="936">
        <f t="shared" si="396"/>
        <v>29.074074074074076</v>
      </c>
      <c r="H96" s="936">
        <f t="shared" si="396"/>
        <v>33</v>
      </c>
      <c r="I96" s="933">
        <f t="shared" si="396"/>
        <v>32.444444444444443</v>
      </c>
      <c r="J96" s="936">
        <f t="shared" si="396"/>
        <v>32.111111111111114</v>
      </c>
      <c r="K96" s="936">
        <f t="shared" si="396"/>
        <v>33</v>
      </c>
      <c r="L96" s="936">
        <f t="shared" si="396"/>
        <v>30.599999999999991</v>
      </c>
      <c r="M96" s="933">
        <f t="shared" si="396"/>
        <v>26.25925925925926</v>
      </c>
      <c r="N96" s="936">
        <f t="shared" si="396"/>
        <v>26.074074074074073</v>
      </c>
      <c r="O96" s="936">
        <f t="shared" si="396"/>
        <v>25.622222222222227</v>
      </c>
      <c r="P96" s="936">
        <f t="shared" si="396"/>
        <v>29.325925925925933</v>
      </c>
      <c r="Q96" s="933">
        <f t="shared" si="396"/>
        <v>23.25185185185186</v>
      </c>
      <c r="R96" s="936">
        <f t="shared" si="396"/>
        <v>23.066666666666674</v>
      </c>
      <c r="S96" s="936">
        <f t="shared" si="396"/>
        <v>21.14074074074075</v>
      </c>
      <c r="T96" s="936">
        <f t="shared" si="396"/>
        <v>21.807407407407414</v>
      </c>
      <c r="U96" s="933">
        <f t="shared" si="396"/>
        <v>25.103703703703712</v>
      </c>
      <c r="V96" s="936">
        <f t="shared" si="406"/>
        <v>30.400000000000009</v>
      </c>
      <c r="W96" s="936">
        <f t="shared" si="406"/>
        <v>33.214814814814822</v>
      </c>
      <c r="X96" s="936">
        <f t="shared" si="406"/>
        <v>37.029629629629632</v>
      </c>
      <c r="Y96" s="933">
        <f t="shared" si="406"/>
        <v>37.80740740740741</v>
      </c>
      <c r="Z96" s="936">
        <f t="shared" si="397"/>
        <v>42.32592592592593</v>
      </c>
      <c r="AA96" s="936">
        <f t="shared" si="397"/>
        <v>40.696296296296303</v>
      </c>
      <c r="AB96" s="936">
        <f t="shared" si="397"/>
        <v>46.770370370370379</v>
      </c>
      <c r="AC96" s="933">
        <f t="shared" si="398"/>
        <v>42.51111111111112</v>
      </c>
      <c r="AD96" s="936">
        <f t="shared" si="399"/>
        <v>46.51111111111112</v>
      </c>
      <c r="AE96" s="936">
        <f t="shared" si="399"/>
        <v>46.733333333333341</v>
      </c>
      <c r="AF96" s="936">
        <f t="shared" si="399"/>
        <v>66.251851851851868</v>
      </c>
      <c r="AG96" s="933">
        <f t="shared" si="390"/>
        <v>85.529629629629639</v>
      </c>
      <c r="AH96" s="936">
        <f t="shared" si="390"/>
        <v>96.918518518518525</v>
      </c>
      <c r="AI96" s="936">
        <f t="shared" si="390"/>
        <v>93.066666666666663</v>
      </c>
      <c r="AJ96" s="936">
        <f t="shared" si="390"/>
        <v>92.992592592592601</v>
      </c>
      <c r="AK96" s="933">
        <f t="shared" si="400"/>
        <v>98.622222222222206</v>
      </c>
      <c r="AL96" s="936">
        <f t="shared" si="400"/>
        <v>104.78888888888886</v>
      </c>
      <c r="AM96" s="936">
        <f t="shared" si="400"/>
        <v>105.437037037037</v>
      </c>
      <c r="AN96" s="936">
        <f t="shared" si="400"/>
        <v>119.7148148148148</v>
      </c>
      <c r="AO96" s="933">
        <f t="shared" si="401"/>
        <v>118.84444444444441</v>
      </c>
      <c r="AP96" s="936">
        <f t="shared" si="401"/>
        <v>125.34444444444441</v>
      </c>
      <c r="AQ96" s="936">
        <f t="shared" si="401"/>
        <v>131.99259259259259</v>
      </c>
      <c r="AR96" s="936">
        <f t="shared" si="401"/>
        <v>151.27037037037036</v>
      </c>
      <c r="AS96" s="933">
        <f t="shared" si="402"/>
        <v>150.39999999999998</v>
      </c>
      <c r="AT96" s="936">
        <f t="shared" si="402"/>
        <v>158.89999999999998</v>
      </c>
      <c r="AU96" s="936">
        <f t="shared" si="402"/>
        <v>164.54814814814813</v>
      </c>
      <c r="AV96" s="936">
        <f t="shared" si="402"/>
        <v>177.8259259259259</v>
      </c>
      <c r="AW96" s="933">
        <f t="shared" si="403"/>
        <v>181.95555555555552</v>
      </c>
      <c r="AX96" s="936"/>
      <c r="AY96" s="1059"/>
      <c r="AZ96" s="630">
        <f t="shared" si="297"/>
        <v>36.481481481481481</v>
      </c>
      <c r="BA96" s="629">
        <f t="shared" si="298"/>
        <v>32.444444444444443</v>
      </c>
      <c r="BB96" s="629">
        <f t="shared" si="299"/>
        <v>26.25925925925926</v>
      </c>
      <c r="BC96" s="629">
        <f t="shared" si="300"/>
        <v>23.25185185185186</v>
      </c>
      <c r="BD96" s="629">
        <f t="shared" si="301"/>
        <v>25.103703703703712</v>
      </c>
      <c r="BE96" s="629">
        <f t="shared" si="393"/>
        <v>37.80740740740741</v>
      </c>
      <c r="BF96" s="629">
        <f t="shared" si="394"/>
        <v>42.51111111111112</v>
      </c>
      <c r="BG96" s="629">
        <f t="shared" si="404"/>
        <v>85.529629629629639</v>
      </c>
      <c r="BH96" s="629">
        <f t="shared" si="395"/>
        <v>98.622222222222206</v>
      </c>
      <c r="BI96" s="629">
        <f t="shared" si="304"/>
        <v>118.84444444444441</v>
      </c>
      <c r="BJ96" s="629">
        <f t="shared" si="405"/>
        <v>150.39999999999998</v>
      </c>
      <c r="BK96" s="629">
        <f t="shared" ref="BK96:BK102" si="407">AW96</f>
        <v>181.95555555555552</v>
      </c>
    </row>
    <row r="97" spans="1:63" s="249" customFormat="1" outlineLevel="1">
      <c r="A97" s="227" t="s">
        <v>728</v>
      </c>
      <c r="B97" s="935">
        <f>B125/3/2.25</f>
        <v>38.518518518518519</v>
      </c>
      <c r="C97" s="936">
        <f t="shared" si="396"/>
        <v>38.518518518518519</v>
      </c>
      <c r="D97" s="936">
        <f t="shared" si="396"/>
        <v>34.074074074074076</v>
      </c>
      <c r="E97" s="933">
        <f t="shared" si="396"/>
        <v>34.074074074074076</v>
      </c>
      <c r="F97" s="936">
        <f t="shared" si="396"/>
        <v>41.481481481481481</v>
      </c>
      <c r="G97" s="936">
        <f t="shared" si="396"/>
        <v>47.407407407407412</v>
      </c>
      <c r="H97" s="936">
        <f t="shared" si="396"/>
        <v>42.962962962962962</v>
      </c>
      <c r="I97" s="933">
        <f t="shared" si="396"/>
        <v>42.962962962962962</v>
      </c>
      <c r="J97" s="936">
        <f t="shared" si="396"/>
        <v>46.962962962962962</v>
      </c>
      <c r="K97" s="936">
        <f t="shared" si="396"/>
        <v>51.851851851851855</v>
      </c>
      <c r="L97" s="936">
        <f t="shared" si="396"/>
        <v>57.481481481481488</v>
      </c>
      <c r="M97" s="933">
        <f t="shared" si="396"/>
        <v>57.777777777777779</v>
      </c>
      <c r="N97" s="936">
        <f t="shared" si="396"/>
        <v>63.703703703703709</v>
      </c>
      <c r="O97" s="936">
        <f t="shared" si="396"/>
        <v>60.740740740740733</v>
      </c>
      <c r="P97" s="936">
        <f t="shared" si="396"/>
        <v>54.81481481481481</v>
      </c>
      <c r="Q97" s="933">
        <f t="shared" si="396"/>
        <v>65.185185185185176</v>
      </c>
      <c r="R97" s="936">
        <f t="shared" si="396"/>
        <v>62.962962962962962</v>
      </c>
      <c r="S97" s="936">
        <f t="shared" si="396"/>
        <v>65.185185185185176</v>
      </c>
      <c r="T97" s="936">
        <f t="shared" si="396"/>
        <v>70.370370370370381</v>
      </c>
      <c r="U97" s="933">
        <f t="shared" si="396"/>
        <v>71.851851851851848</v>
      </c>
      <c r="V97" s="936">
        <f t="shared" si="406"/>
        <v>74.074074074074076</v>
      </c>
      <c r="W97" s="936">
        <f t="shared" si="406"/>
        <v>78.518518518518519</v>
      </c>
      <c r="X97" s="936">
        <f t="shared" si="406"/>
        <v>82.962962962962962</v>
      </c>
      <c r="Y97" s="933">
        <f t="shared" si="406"/>
        <v>85.185185185185176</v>
      </c>
      <c r="Z97" s="936">
        <f t="shared" si="397"/>
        <v>86.666666666666671</v>
      </c>
      <c r="AA97" s="936">
        <f t="shared" si="397"/>
        <v>91.111111111111114</v>
      </c>
      <c r="AB97" s="936">
        <f t="shared" si="397"/>
        <v>92.592592592592595</v>
      </c>
      <c r="AC97" s="933">
        <f t="shared" si="398"/>
        <v>94.074074074074076</v>
      </c>
      <c r="AD97" s="936">
        <f t="shared" si="399"/>
        <v>94.074074074074076</v>
      </c>
      <c r="AE97" s="936">
        <f t="shared" si="399"/>
        <v>99.407407407407405</v>
      </c>
      <c r="AF97" s="936">
        <f t="shared" si="399"/>
        <v>100.88888888888889</v>
      </c>
      <c r="AG97" s="933">
        <f t="shared" si="390"/>
        <v>109.77777777777777</v>
      </c>
      <c r="AH97" s="936">
        <f t="shared" si="390"/>
        <v>109.77777777777777</v>
      </c>
      <c r="AI97" s="936">
        <f t="shared" si="390"/>
        <v>117.18518518518519</v>
      </c>
      <c r="AJ97" s="936">
        <f t="shared" si="390"/>
        <v>125.33333333333333</v>
      </c>
      <c r="AK97" s="933">
        <f t="shared" si="400"/>
        <v>135.7037037037037</v>
      </c>
      <c r="AL97" s="936">
        <f t="shared" si="400"/>
        <v>135.7037037037037</v>
      </c>
      <c r="AM97" s="936">
        <f t="shared" si="400"/>
        <v>143.11111111111111</v>
      </c>
      <c r="AN97" s="936">
        <f t="shared" si="400"/>
        <v>145.33333333333334</v>
      </c>
      <c r="AO97" s="933">
        <f t="shared" si="401"/>
        <v>155.7037037037037</v>
      </c>
      <c r="AP97" s="936">
        <f t="shared" si="401"/>
        <v>155.7037037037037</v>
      </c>
      <c r="AQ97" s="936">
        <f t="shared" si="401"/>
        <v>163.11111111111111</v>
      </c>
      <c r="AR97" s="936">
        <f t="shared" si="401"/>
        <v>165.33333333333334</v>
      </c>
      <c r="AS97" s="933">
        <f t="shared" si="402"/>
        <v>175.7037037037037</v>
      </c>
      <c r="AT97" s="936">
        <f t="shared" si="402"/>
        <v>175.7037037037037</v>
      </c>
      <c r="AU97" s="936">
        <f t="shared" si="402"/>
        <v>183.11111111111111</v>
      </c>
      <c r="AV97" s="936">
        <f t="shared" si="402"/>
        <v>185.33333333333334</v>
      </c>
      <c r="AW97" s="933">
        <f t="shared" si="403"/>
        <v>195.7037037037037</v>
      </c>
      <c r="AX97" s="936"/>
      <c r="AY97" s="1059"/>
      <c r="AZ97" s="630">
        <f t="shared" si="297"/>
        <v>34.074074074074076</v>
      </c>
      <c r="BA97" s="629">
        <f t="shared" si="298"/>
        <v>42.962962962962962</v>
      </c>
      <c r="BB97" s="629">
        <f t="shared" si="299"/>
        <v>57.777777777777779</v>
      </c>
      <c r="BC97" s="629">
        <f t="shared" si="300"/>
        <v>65.185185185185176</v>
      </c>
      <c r="BD97" s="629">
        <f t="shared" si="301"/>
        <v>71.851851851851848</v>
      </c>
      <c r="BE97" s="629">
        <f t="shared" si="393"/>
        <v>85.185185185185176</v>
      </c>
      <c r="BF97" s="629">
        <f t="shared" si="394"/>
        <v>94.074074074074076</v>
      </c>
      <c r="BG97" s="629">
        <f t="shared" si="404"/>
        <v>109.77777777777777</v>
      </c>
      <c r="BH97" s="629">
        <f t="shared" si="395"/>
        <v>135.7037037037037</v>
      </c>
      <c r="BI97" s="629">
        <f t="shared" si="304"/>
        <v>155.7037037037037</v>
      </c>
      <c r="BJ97" s="629">
        <f t="shared" si="405"/>
        <v>175.7037037037037</v>
      </c>
      <c r="BK97" s="629">
        <f t="shared" si="407"/>
        <v>195.7037037037037</v>
      </c>
    </row>
    <row r="98" spans="1:63" s="249" customFormat="1" outlineLevel="1">
      <c r="A98" s="227" t="s">
        <v>727</v>
      </c>
      <c r="B98" s="935">
        <f>B126/3/2.25</f>
        <v>3.7037037037037042</v>
      </c>
      <c r="C98" s="936">
        <f t="shared" ref="C98:U98" si="408">C126/3/2.25</f>
        <v>3.7037037037037042</v>
      </c>
      <c r="D98" s="936">
        <f t="shared" si="408"/>
        <v>3.7037037037037042</v>
      </c>
      <c r="E98" s="933">
        <f t="shared" si="408"/>
        <v>3.7037037037037042</v>
      </c>
      <c r="F98" s="936">
        <f t="shared" si="408"/>
        <v>7.4074074074074083</v>
      </c>
      <c r="G98" s="936">
        <f t="shared" si="408"/>
        <v>3.7037037037037042</v>
      </c>
      <c r="H98" s="936">
        <f t="shared" si="408"/>
        <v>3.7037037037037042</v>
      </c>
      <c r="I98" s="933">
        <f t="shared" si="408"/>
        <v>3.7037037037037042</v>
      </c>
      <c r="J98" s="936">
        <f t="shared" si="408"/>
        <v>5.0370370370370372</v>
      </c>
      <c r="K98" s="936">
        <f t="shared" si="408"/>
        <v>4.7407407407407405</v>
      </c>
      <c r="L98" s="936">
        <f t="shared" si="408"/>
        <v>3.1111111111111112</v>
      </c>
      <c r="M98" s="933">
        <f t="shared" si="408"/>
        <v>3.5555555555555554</v>
      </c>
      <c r="N98" s="936">
        <f t="shared" si="408"/>
        <v>3.8518518518518516</v>
      </c>
      <c r="O98" s="936">
        <f t="shared" si="408"/>
        <v>6.666666666666667</v>
      </c>
      <c r="P98" s="936">
        <f t="shared" si="408"/>
        <v>8.8888888888888893</v>
      </c>
      <c r="Q98" s="933">
        <f t="shared" si="408"/>
        <v>8.2962962962962976</v>
      </c>
      <c r="R98" s="936">
        <f t="shared" si="408"/>
        <v>9.481481481481481</v>
      </c>
      <c r="S98" s="936">
        <f t="shared" si="408"/>
        <v>8.7407407407407405</v>
      </c>
      <c r="T98" s="936">
        <f t="shared" si="408"/>
        <v>8.8888888888888893</v>
      </c>
      <c r="U98" s="933">
        <f t="shared" si="408"/>
        <v>8.8888888888888893</v>
      </c>
      <c r="V98" s="936">
        <f t="shared" si="406"/>
        <v>8.8888888888888893</v>
      </c>
      <c r="W98" s="936">
        <f t="shared" si="406"/>
        <v>9.6296296296296298</v>
      </c>
      <c r="X98" s="936">
        <f t="shared" si="406"/>
        <v>10.37037037037037</v>
      </c>
      <c r="Y98" s="933">
        <f t="shared" si="406"/>
        <v>10.37037037037037</v>
      </c>
      <c r="Z98" s="936">
        <f t="shared" si="397"/>
        <v>10.37037037037037</v>
      </c>
      <c r="AA98" s="936">
        <f t="shared" si="397"/>
        <v>10.37037037037037</v>
      </c>
      <c r="AB98" s="936">
        <f t="shared" si="397"/>
        <v>10.37037037037037</v>
      </c>
      <c r="AC98" s="933">
        <f t="shared" si="398"/>
        <v>10.37037037037037</v>
      </c>
      <c r="AD98" s="936">
        <f t="shared" si="399"/>
        <v>10.37037037037037</v>
      </c>
      <c r="AE98" s="936">
        <f t="shared" si="399"/>
        <v>10.37037037037037</v>
      </c>
      <c r="AF98" s="936">
        <f t="shared" si="399"/>
        <v>10.37037037037037</v>
      </c>
      <c r="AG98" s="933">
        <f t="shared" si="390"/>
        <v>10.37037037037037</v>
      </c>
      <c r="AH98" s="936">
        <f t="shared" si="390"/>
        <v>10.37037037037037</v>
      </c>
      <c r="AI98" s="936">
        <f t="shared" si="390"/>
        <v>10.37037037037037</v>
      </c>
      <c r="AJ98" s="936">
        <f t="shared" si="390"/>
        <v>10.37037037037037</v>
      </c>
      <c r="AK98" s="933">
        <f t="shared" si="400"/>
        <v>10.37037037037037</v>
      </c>
      <c r="AL98" s="936">
        <f t="shared" si="400"/>
        <v>10.37037037037037</v>
      </c>
      <c r="AM98" s="936">
        <f t="shared" si="400"/>
        <v>10.37037037037037</v>
      </c>
      <c r="AN98" s="936">
        <f t="shared" si="400"/>
        <v>10.37037037037037</v>
      </c>
      <c r="AO98" s="933">
        <f t="shared" si="401"/>
        <v>10.37037037037037</v>
      </c>
      <c r="AP98" s="936">
        <f t="shared" si="401"/>
        <v>10.37037037037037</v>
      </c>
      <c r="AQ98" s="936">
        <f t="shared" si="401"/>
        <v>10.37037037037037</v>
      </c>
      <c r="AR98" s="936">
        <f t="shared" si="401"/>
        <v>10.37037037037037</v>
      </c>
      <c r="AS98" s="933">
        <f t="shared" si="402"/>
        <v>10.37037037037037</v>
      </c>
      <c r="AT98" s="936">
        <f t="shared" si="402"/>
        <v>10.37037037037037</v>
      </c>
      <c r="AU98" s="936">
        <f t="shared" si="402"/>
        <v>10.37037037037037</v>
      </c>
      <c r="AV98" s="936">
        <f t="shared" si="402"/>
        <v>10.37037037037037</v>
      </c>
      <c r="AW98" s="933">
        <f t="shared" si="403"/>
        <v>10.37037037037037</v>
      </c>
      <c r="AX98" s="936"/>
      <c r="AY98" s="1059"/>
      <c r="AZ98" s="630">
        <f t="shared" si="297"/>
        <v>3.7037037037037042</v>
      </c>
      <c r="BA98" s="629">
        <f t="shared" si="298"/>
        <v>3.7037037037037042</v>
      </c>
      <c r="BB98" s="629">
        <f t="shared" si="299"/>
        <v>3.5555555555555554</v>
      </c>
      <c r="BC98" s="629">
        <f t="shared" si="300"/>
        <v>8.2962962962962976</v>
      </c>
      <c r="BD98" s="629">
        <f t="shared" si="301"/>
        <v>8.8888888888888893</v>
      </c>
      <c r="BE98" s="629">
        <f t="shared" si="393"/>
        <v>10.37037037037037</v>
      </c>
      <c r="BF98" s="629">
        <f t="shared" si="394"/>
        <v>10.37037037037037</v>
      </c>
      <c r="BG98" s="629">
        <f t="shared" si="404"/>
        <v>10.37037037037037</v>
      </c>
      <c r="BH98" s="629">
        <f t="shared" si="395"/>
        <v>10.37037037037037</v>
      </c>
      <c r="BI98" s="629">
        <f t="shared" si="304"/>
        <v>10.37037037037037</v>
      </c>
      <c r="BJ98" s="629">
        <f t="shared" si="405"/>
        <v>10.37037037037037</v>
      </c>
      <c r="BK98" s="629">
        <f t="shared" si="407"/>
        <v>10.37037037037037</v>
      </c>
    </row>
    <row r="99" spans="1:63" s="249" customFormat="1" outlineLevel="1">
      <c r="A99" s="227" t="s">
        <v>726</v>
      </c>
      <c r="B99" s="935">
        <f>B127/3</f>
        <v>60</v>
      </c>
      <c r="C99" s="936">
        <f t="shared" ref="C99:U102" si="409">C127/3</f>
        <v>60</v>
      </c>
      <c r="D99" s="936">
        <f t="shared" si="409"/>
        <v>33.333333333333336</v>
      </c>
      <c r="E99" s="933">
        <f t="shared" si="409"/>
        <v>33.333333333333336</v>
      </c>
      <c r="F99" s="936">
        <f t="shared" si="409"/>
        <v>33.333333333333336</v>
      </c>
      <c r="G99" s="936">
        <f t="shared" si="409"/>
        <v>33.333333333333336</v>
      </c>
      <c r="H99" s="936">
        <f t="shared" si="409"/>
        <v>34</v>
      </c>
      <c r="I99" s="933">
        <f t="shared" si="409"/>
        <v>31.666666666666668</v>
      </c>
      <c r="J99" s="936">
        <f t="shared" si="409"/>
        <v>31.666666666666668</v>
      </c>
      <c r="K99" s="936">
        <f t="shared" si="409"/>
        <v>32.666666666666664</v>
      </c>
      <c r="L99" s="936">
        <f t="shared" si="409"/>
        <v>27.666666666666668</v>
      </c>
      <c r="M99" s="933">
        <f t="shared" si="409"/>
        <v>26.333333333333332</v>
      </c>
      <c r="N99" s="936">
        <f t="shared" si="409"/>
        <v>26.333333333333332</v>
      </c>
      <c r="O99" s="936">
        <f t="shared" si="409"/>
        <v>24.666666666666668</v>
      </c>
      <c r="P99" s="936">
        <f t="shared" si="409"/>
        <v>24.666666666666668</v>
      </c>
      <c r="Q99" s="933">
        <f t="shared" si="409"/>
        <v>29.666666666666668</v>
      </c>
      <c r="R99" s="936">
        <f t="shared" si="409"/>
        <v>33.666666666666664</v>
      </c>
      <c r="S99" s="936">
        <f t="shared" si="409"/>
        <v>38.333333333333336</v>
      </c>
      <c r="T99" s="936">
        <f t="shared" si="409"/>
        <v>38.333333333333336</v>
      </c>
      <c r="U99" s="933">
        <f t="shared" si="409"/>
        <v>38.333333333333336</v>
      </c>
      <c r="V99" s="936">
        <f t="shared" ref="V99:AG99" si="410">V127/3</f>
        <v>41.666666666666664</v>
      </c>
      <c r="W99" s="936">
        <f t="shared" si="410"/>
        <v>46</v>
      </c>
      <c r="X99" s="936">
        <f t="shared" si="410"/>
        <v>47.5</v>
      </c>
      <c r="Y99" s="933">
        <f t="shared" si="410"/>
        <v>47.5</v>
      </c>
      <c r="Z99" s="936">
        <f t="shared" si="410"/>
        <v>47.5</v>
      </c>
      <c r="AA99" s="936">
        <f t="shared" si="410"/>
        <v>49.166666666666664</v>
      </c>
      <c r="AB99" s="936">
        <f t="shared" si="410"/>
        <v>50.666666666666664</v>
      </c>
      <c r="AC99" s="933">
        <f t="shared" si="410"/>
        <v>50.666666666666664</v>
      </c>
      <c r="AD99" s="936">
        <f t="shared" si="410"/>
        <v>50.666666666666664</v>
      </c>
      <c r="AE99" s="936">
        <f>AE127/3</f>
        <v>50.666666666666664</v>
      </c>
      <c r="AF99" s="936">
        <f t="shared" si="410"/>
        <v>50.666666666666664</v>
      </c>
      <c r="AG99" s="933">
        <f t="shared" si="410"/>
        <v>50.666666666666664</v>
      </c>
      <c r="AH99" s="936">
        <f t="shared" ref="AH99:AO102" si="411">AH127/3</f>
        <v>50.666666666666664</v>
      </c>
      <c r="AI99" s="936">
        <f t="shared" si="411"/>
        <v>50.666666666666664</v>
      </c>
      <c r="AJ99" s="936">
        <f t="shared" si="411"/>
        <v>50.666666666666664</v>
      </c>
      <c r="AK99" s="933">
        <f t="shared" si="411"/>
        <v>50.666666666666664</v>
      </c>
      <c r="AL99" s="936">
        <f t="shared" ref="AL99" si="412">AL127/3</f>
        <v>50.666666666666664</v>
      </c>
      <c r="AM99" s="936">
        <f t="shared" si="411"/>
        <v>50.666666666666664</v>
      </c>
      <c r="AN99" s="936">
        <f t="shared" si="411"/>
        <v>50.666666666666664</v>
      </c>
      <c r="AO99" s="933">
        <f t="shared" si="411"/>
        <v>50.666666666666664</v>
      </c>
      <c r="AP99" s="936">
        <f t="shared" ref="AP99:AS99" si="413">AP127/3</f>
        <v>50.666666666666664</v>
      </c>
      <c r="AQ99" s="936">
        <f t="shared" si="413"/>
        <v>50.666666666666664</v>
      </c>
      <c r="AR99" s="936">
        <f t="shared" si="413"/>
        <v>50.666666666666664</v>
      </c>
      <c r="AS99" s="933">
        <f t="shared" si="413"/>
        <v>50.666666666666664</v>
      </c>
      <c r="AT99" s="936">
        <f t="shared" ref="AT99:AW99" si="414">AT127/3</f>
        <v>50.666666666666664</v>
      </c>
      <c r="AU99" s="936">
        <f t="shared" si="414"/>
        <v>50.666666666666664</v>
      </c>
      <c r="AV99" s="936">
        <f t="shared" si="414"/>
        <v>50.666666666666664</v>
      </c>
      <c r="AW99" s="933">
        <f t="shared" si="414"/>
        <v>50.666666666666664</v>
      </c>
      <c r="AX99" s="936"/>
      <c r="AY99" s="1058"/>
      <c r="AZ99" s="630">
        <f t="shared" si="297"/>
        <v>33.333333333333336</v>
      </c>
      <c r="BA99" s="629">
        <f t="shared" si="298"/>
        <v>31.666666666666668</v>
      </c>
      <c r="BB99" s="629">
        <f t="shared" si="299"/>
        <v>26.333333333333332</v>
      </c>
      <c r="BC99" s="629">
        <f t="shared" si="300"/>
        <v>29.666666666666668</v>
      </c>
      <c r="BD99" s="629">
        <f t="shared" si="301"/>
        <v>38.333333333333336</v>
      </c>
      <c r="BE99" s="629">
        <f t="shared" si="393"/>
        <v>47.5</v>
      </c>
      <c r="BF99" s="629">
        <f t="shared" si="394"/>
        <v>50.666666666666664</v>
      </c>
      <c r="BG99" s="629">
        <f t="shared" si="404"/>
        <v>50.666666666666664</v>
      </c>
      <c r="BH99" s="629">
        <f t="shared" si="395"/>
        <v>50.666666666666664</v>
      </c>
      <c r="BI99" s="629">
        <f t="shared" si="304"/>
        <v>50.666666666666664</v>
      </c>
      <c r="BJ99" s="629">
        <f t="shared" si="405"/>
        <v>50.666666666666664</v>
      </c>
      <c r="BK99" s="629">
        <f t="shared" si="407"/>
        <v>50.666666666666664</v>
      </c>
    </row>
    <row r="100" spans="1:63" s="249" customFormat="1" outlineLevel="1">
      <c r="A100" s="227" t="s">
        <v>725</v>
      </c>
      <c r="B100" s="935">
        <f>B128/3</f>
        <v>149.33333333333334</v>
      </c>
      <c r="C100" s="936">
        <f t="shared" ref="C100:Q100" si="415">C128/3</f>
        <v>152.33333333333334</v>
      </c>
      <c r="D100" s="936">
        <f t="shared" si="415"/>
        <v>179.74166666666667</v>
      </c>
      <c r="E100" s="933">
        <f t="shared" si="415"/>
        <v>175.66666666666666</v>
      </c>
      <c r="F100" s="936">
        <f t="shared" si="415"/>
        <v>177.33333333333334</v>
      </c>
      <c r="G100" s="936">
        <f t="shared" si="415"/>
        <v>177.65833333333333</v>
      </c>
      <c r="H100" s="936">
        <f t="shared" si="415"/>
        <v>183.29166666666666</v>
      </c>
      <c r="I100" s="933">
        <f t="shared" si="415"/>
        <v>196.65833333333333</v>
      </c>
      <c r="J100" s="936">
        <f t="shared" si="415"/>
        <v>197.65833333333333</v>
      </c>
      <c r="K100" s="936">
        <f t="shared" si="415"/>
        <v>203.65833333333333</v>
      </c>
      <c r="L100" s="936">
        <f t="shared" si="415"/>
        <v>166.33333333333334</v>
      </c>
      <c r="M100" s="933">
        <f t="shared" si="415"/>
        <v>173</v>
      </c>
      <c r="N100" s="936">
        <f t="shared" si="415"/>
        <v>175</v>
      </c>
      <c r="O100" s="936">
        <f t="shared" si="415"/>
        <v>176.66666666666666</v>
      </c>
      <c r="P100" s="936">
        <f t="shared" si="415"/>
        <v>199.91666666666666</v>
      </c>
      <c r="Q100" s="933">
        <f t="shared" si="415"/>
        <v>192.01666666666665</v>
      </c>
      <c r="R100" s="936">
        <f t="shared" si="409"/>
        <v>205.68333333333331</v>
      </c>
      <c r="S100" s="936">
        <f t="shared" si="409"/>
        <v>214.68333333333331</v>
      </c>
      <c r="T100" s="936">
        <f t="shared" si="409"/>
        <v>220.05833333333331</v>
      </c>
      <c r="U100" s="933">
        <f t="shared" si="409"/>
        <v>226.9323333333333</v>
      </c>
      <c r="V100" s="936">
        <f t="shared" ref="V100:AG100" si="416">V128/3</f>
        <v>229.8073333333333</v>
      </c>
      <c r="W100" s="936">
        <f t="shared" si="416"/>
        <v>232.1</v>
      </c>
      <c r="X100" s="936">
        <f t="shared" si="416"/>
        <v>240.60000000000002</v>
      </c>
      <c r="Y100" s="933">
        <f t="shared" si="416"/>
        <v>241.85000000000002</v>
      </c>
      <c r="Z100" s="936">
        <f t="shared" si="416"/>
        <v>246.60000000000002</v>
      </c>
      <c r="AA100" s="936">
        <f t="shared" si="416"/>
        <v>248.26666666666668</v>
      </c>
      <c r="AB100" s="936">
        <f t="shared" si="416"/>
        <v>259.60000000000008</v>
      </c>
      <c r="AC100" s="933">
        <f t="shared" si="416"/>
        <v>262.60000000000008</v>
      </c>
      <c r="AD100" s="936">
        <f t="shared" si="416"/>
        <v>262.60000000000008</v>
      </c>
      <c r="AE100" s="936">
        <f>AE128/3</f>
        <v>262.60000000000008</v>
      </c>
      <c r="AF100" s="936">
        <f t="shared" si="416"/>
        <v>262.60000000000008</v>
      </c>
      <c r="AG100" s="933">
        <f t="shared" si="416"/>
        <v>262.60000000000008</v>
      </c>
      <c r="AH100" s="936">
        <f t="shared" si="411"/>
        <v>262.60000000000008</v>
      </c>
      <c r="AI100" s="936">
        <f t="shared" si="411"/>
        <v>262.60000000000008</v>
      </c>
      <c r="AJ100" s="936">
        <f t="shared" si="411"/>
        <v>262.60000000000008</v>
      </c>
      <c r="AK100" s="933">
        <f t="shared" si="411"/>
        <v>262.60000000000008</v>
      </c>
      <c r="AL100" s="936">
        <f t="shared" ref="AL100" si="417">AL128/3</f>
        <v>262.60000000000008</v>
      </c>
      <c r="AM100" s="936">
        <f t="shared" si="411"/>
        <v>262.60000000000008</v>
      </c>
      <c r="AN100" s="936">
        <f t="shared" si="411"/>
        <v>262.60000000000008</v>
      </c>
      <c r="AO100" s="933">
        <f t="shared" si="411"/>
        <v>262.60000000000008</v>
      </c>
      <c r="AP100" s="936">
        <f t="shared" ref="AP100:AS100" si="418">AP128/3</f>
        <v>262.60000000000008</v>
      </c>
      <c r="AQ100" s="936">
        <f t="shared" si="418"/>
        <v>262.60000000000008</v>
      </c>
      <c r="AR100" s="936">
        <f t="shared" si="418"/>
        <v>262.60000000000008</v>
      </c>
      <c r="AS100" s="933">
        <f t="shared" si="418"/>
        <v>262.60000000000008</v>
      </c>
      <c r="AT100" s="936">
        <f t="shared" ref="AT100:AW100" si="419">AT128/3</f>
        <v>262.60000000000008</v>
      </c>
      <c r="AU100" s="936">
        <f t="shared" si="419"/>
        <v>262.60000000000008</v>
      </c>
      <c r="AV100" s="936">
        <f t="shared" si="419"/>
        <v>262.60000000000008</v>
      </c>
      <c r="AW100" s="933">
        <f t="shared" si="419"/>
        <v>262.60000000000008</v>
      </c>
      <c r="AX100" s="936"/>
      <c r="AY100" s="1058"/>
      <c r="AZ100" s="630">
        <f t="shared" si="297"/>
        <v>175.66666666666666</v>
      </c>
      <c r="BA100" s="629">
        <f t="shared" si="298"/>
        <v>196.65833333333333</v>
      </c>
      <c r="BB100" s="629">
        <f t="shared" si="299"/>
        <v>173</v>
      </c>
      <c r="BC100" s="629">
        <f t="shared" si="300"/>
        <v>192.01666666666665</v>
      </c>
      <c r="BD100" s="629">
        <f t="shared" si="301"/>
        <v>226.9323333333333</v>
      </c>
      <c r="BE100" s="629">
        <f t="shared" si="393"/>
        <v>241.85000000000002</v>
      </c>
      <c r="BF100" s="629">
        <f t="shared" si="394"/>
        <v>262.60000000000008</v>
      </c>
      <c r="BG100" s="629">
        <f t="shared" si="404"/>
        <v>262.60000000000008</v>
      </c>
      <c r="BH100" s="629">
        <f t="shared" si="395"/>
        <v>262.60000000000008</v>
      </c>
      <c r="BI100" s="629">
        <f t="shared" si="304"/>
        <v>262.60000000000008</v>
      </c>
      <c r="BJ100" s="629">
        <f t="shared" si="405"/>
        <v>262.60000000000008</v>
      </c>
      <c r="BK100" s="629">
        <f t="shared" si="407"/>
        <v>262.60000000000008</v>
      </c>
    </row>
    <row r="101" spans="1:63" s="249" customFormat="1" outlineLevel="1">
      <c r="A101" s="227" t="s">
        <v>724</v>
      </c>
      <c r="B101" s="935">
        <f>B129/3</f>
        <v>16.666666666666668</v>
      </c>
      <c r="C101" s="936">
        <f t="shared" si="409"/>
        <v>16.666666666666668</v>
      </c>
      <c r="D101" s="936">
        <f t="shared" si="409"/>
        <v>20</v>
      </c>
      <c r="E101" s="933">
        <f t="shared" si="409"/>
        <v>20</v>
      </c>
      <c r="F101" s="936">
        <f t="shared" si="409"/>
        <v>23.333333333333332</v>
      </c>
      <c r="G101" s="936">
        <f t="shared" si="409"/>
        <v>24.333333333333332</v>
      </c>
      <c r="H101" s="936">
        <f t="shared" si="409"/>
        <v>24.333333333333332</v>
      </c>
      <c r="I101" s="933">
        <f t="shared" si="409"/>
        <v>25</v>
      </c>
      <c r="J101" s="936">
        <f t="shared" si="409"/>
        <v>28</v>
      </c>
      <c r="K101" s="936">
        <f t="shared" si="409"/>
        <v>28</v>
      </c>
      <c r="L101" s="936">
        <f t="shared" si="409"/>
        <v>28</v>
      </c>
      <c r="M101" s="933">
        <f t="shared" si="409"/>
        <v>28.666666666666668</v>
      </c>
      <c r="N101" s="936">
        <f t="shared" si="409"/>
        <v>31.666666666666668</v>
      </c>
      <c r="O101" s="936">
        <f t="shared" si="409"/>
        <v>32.666666666666664</v>
      </c>
      <c r="P101" s="936">
        <f t="shared" si="409"/>
        <v>32.666666666666664</v>
      </c>
      <c r="Q101" s="933">
        <f t="shared" si="409"/>
        <v>32.666666666666664</v>
      </c>
      <c r="R101" s="936">
        <f t="shared" si="409"/>
        <v>35</v>
      </c>
      <c r="S101" s="936">
        <f t="shared" si="409"/>
        <v>35.333333333333336</v>
      </c>
      <c r="T101" s="936">
        <f t="shared" si="409"/>
        <v>35.333333333333336</v>
      </c>
      <c r="U101" s="933">
        <f t="shared" si="409"/>
        <v>35.333333333333336</v>
      </c>
      <c r="V101" s="936">
        <f t="shared" ref="V101:AG101" si="420">V129/3</f>
        <v>37</v>
      </c>
      <c r="W101" s="936">
        <f t="shared" si="420"/>
        <v>37</v>
      </c>
      <c r="X101" s="936">
        <f t="shared" si="420"/>
        <v>39</v>
      </c>
      <c r="Y101" s="933">
        <f t="shared" si="420"/>
        <v>39</v>
      </c>
      <c r="Z101" s="936">
        <f t="shared" si="420"/>
        <v>39</v>
      </c>
      <c r="AA101" s="936">
        <f t="shared" si="420"/>
        <v>39.666666666666664</v>
      </c>
      <c r="AB101" s="936">
        <f t="shared" si="420"/>
        <v>41.333333333333336</v>
      </c>
      <c r="AC101" s="933">
        <f t="shared" si="420"/>
        <v>41.333333333333336</v>
      </c>
      <c r="AD101" s="936">
        <f t="shared" si="420"/>
        <v>41.333333333333336</v>
      </c>
      <c r="AE101" s="936">
        <f t="shared" si="420"/>
        <v>41.333333333333336</v>
      </c>
      <c r="AF101" s="936">
        <f t="shared" si="420"/>
        <v>41.333333333333336</v>
      </c>
      <c r="AG101" s="933">
        <f t="shared" si="420"/>
        <v>41.333333333333336</v>
      </c>
      <c r="AH101" s="936">
        <f t="shared" si="411"/>
        <v>41.333333333333336</v>
      </c>
      <c r="AI101" s="936">
        <f t="shared" si="411"/>
        <v>41.333333333333336</v>
      </c>
      <c r="AJ101" s="936">
        <f t="shared" si="411"/>
        <v>41.333333333333336</v>
      </c>
      <c r="AK101" s="933">
        <f t="shared" si="411"/>
        <v>41.333333333333336</v>
      </c>
      <c r="AL101" s="936">
        <f t="shared" ref="AL101" si="421">AL129/3</f>
        <v>41.333333333333336</v>
      </c>
      <c r="AM101" s="936">
        <f t="shared" si="411"/>
        <v>41.333333333333336</v>
      </c>
      <c r="AN101" s="936">
        <f t="shared" si="411"/>
        <v>41.333333333333336</v>
      </c>
      <c r="AO101" s="933">
        <f t="shared" si="411"/>
        <v>41.333333333333336</v>
      </c>
      <c r="AP101" s="936">
        <f t="shared" ref="AP101:AS101" si="422">AP129/3</f>
        <v>41.333333333333336</v>
      </c>
      <c r="AQ101" s="936">
        <f t="shared" si="422"/>
        <v>41.333333333333336</v>
      </c>
      <c r="AR101" s="936">
        <f t="shared" si="422"/>
        <v>41.333333333333336</v>
      </c>
      <c r="AS101" s="933">
        <f t="shared" si="422"/>
        <v>41.333333333333336</v>
      </c>
      <c r="AT101" s="936">
        <f t="shared" ref="AT101:AW101" si="423">AT129/3</f>
        <v>41.333333333333336</v>
      </c>
      <c r="AU101" s="936">
        <f t="shared" si="423"/>
        <v>41.333333333333336</v>
      </c>
      <c r="AV101" s="936">
        <f t="shared" si="423"/>
        <v>41.333333333333336</v>
      </c>
      <c r="AW101" s="933">
        <f t="shared" si="423"/>
        <v>41.333333333333336</v>
      </c>
      <c r="AX101" s="937"/>
      <c r="AY101" s="630"/>
      <c r="AZ101" s="630">
        <f t="shared" si="297"/>
        <v>20</v>
      </c>
      <c r="BA101" s="629">
        <f t="shared" si="298"/>
        <v>25</v>
      </c>
      <c r="BB101" s="629">
        <f t="shared" si="299"/>
        <v>28.666666666666668</v>
      </c>
      <c r="BC101" s="629">
        <f t="shared" si="300"/>
        <v>32.666666666666664</v>
      </c>
      <c r="BD101" s="629">
        <f t="shared" si="301"/>
        <v>35.333333333333336</v>
      </c>
      <c r="BE101" s="629">
        <f t="shared" si="393"/>
        <v>39</v>
      </c>
      <c r="BF101" s="629">
        <f t="shared" si="394"/>
        <v>41.333333333333336</v>
      </c>
      <c r="BG101" s="629">
        <f t="shared" si="404"/>
        <v>41.333333333333336</v>
      </c>
      <c r="BH101" s="629">
        <f t="shared" si="395"/>
        <v>41.333333333333336</v>
      </c>
      <c r="BI101" s="629">
        <f t="shared" si="304"/>
        <v>41.333333333333336</v>
      </c>
      <c r="BJ101" s="629">
        <f t="shared" si="405"/>
        <v>41.333333333333336</v>
      </c>
      <c r="BK101" s="629">
        <f t="shared" si="407"/>
        <v>41.333333333333336</v>
      </c>
    </row>
    <row r="102" spans="1:63" s="249" customFormat="1" outlineLevel="1">
      <c r="A102" s="229" t="s">
        <v>932</v>
      </c>
      <c r="B102" s="938">
        <f>B130/3</f>
        <v>421.75</v>
      </c>
      <c r="C102" s="939">
        <f t="shared" si="409"/>
        <v>438.25</v>
      </c>
      <c r="D102" s="939">
        <f t="shared" si="409"/>
        <v>447.95</v>
      </c>
      <c r="E102" s="940">
        <f t="shared" si="409"/>
        <v>442.75</v>
      </c>
      <c r="F102" s="939">
        <f t="shared" si="409"/>
        <v>447.75</v>
      </c>
      <c r="G102" s="939">
        <f t="shared" si="409"/>
        <v>449.07499999999999</v>
      </c>
      <c r="H102" s="939">
        <f t="shared" si="409"/>
        <v>450.875</v>
      </c>
      <c r="I102" s="940">
        <f t="shared" si="409"/>
        <v>451.32499999999999</v>
      </c>
      <c r="J102" s="939">
        <f t="shared" si="409"/>
        <v>466.57499999999999</v>
      </c>
      <c r="K102" s="939">
        <f t="shared" si="409"/>
        <v>482.57499999999999</v>
      </c>
      <c r="L102" s="939">
        <f t="shared" si="409"/>
        <v>443.84999999999997</v>
      </c>
      <c r="M102" s="940">
        <f t="shared" si="409"/>
        <v>448.5</v>
      </c>
      <c r="N102" s="939">
        <f t="shared" si="409"/>
        <v>476</v>
      </c>
      <c r="O102" s="939">
        <f t="shared" si="409"/>
        <v>480.15000000000003</v>
      </c>
      <c r="P102" s="939">
        <f t="shared" si="409"/>
        <v>510.15000000000003</v>
      </c>
      <c r="Q102" s="940">
        <f t="shared" si="409"/>
        <v>520.75</v>
      </c>
      <c r="R102" s="939">
        <f t="shared" si="409"/>
        <v>534</v>
      </c>
      <c r="S102" s="939">
        <f t="shared" si="409"/>
        <v>548</v>
      </c>
      <c r="T102" s="939">
        <f t="shared" si="409"/>
        <v>575.875</v>
      </c>
      <c r="U102" s="940">
        <f>U130/3</f>
        <v>598.49899999999991</v>
      </c>
      <c r="V102" s="939">
        <f t="shared" ref="V102:AG102" si="424">V130/3</f>
        <v>649.12399999999991</v>
      </c>
      <c r="W102" s="939">
        <f t="shared" si="424"/>
        <v>673.75</v>
      </c>
      <c r="X102" s="939">
        <f t="shared" si="424"/>
        <v>706</v>
      </c>
      <c r="Y102" s="940">
        <f t="shared" si="424"/>
        <v>714</v>
      </c>
      <c r="Z102" s="939">
        <f t="shared" si="424"/>
        <v>732.25</v>
      </c>
      <c r="AA102" s="939">
        <f t="shared" si="424"/>
        <v>754.25</v>
      </c>
      <c r="AB102" s="939">
        <f t="shared" si="424"/>
        <v>795.75</v>
      </c>
      <c r="AC102" s="940">
        <f t="shared" si="424"/>
        <v>805.5</v>
      </c>
      <c r="AD102" s="939">
        <f t="shared" si="424"/>
        <v>814.5</v>
      </c>
      <c r="AE102" s="939">
        <f t="shared" si="424"/>
        <v>837</v>
      </c>
      <c r="AF102" s="939">
        <f t="shared" si="424"/>
        <v>884.25</v>
      </c>
      <c r="AG102" s="940">
        <f t="shared" si="424"/>
        <v>947.625</v>
      </c>
      <c r="AH102" s="939">
        <f t="shared" si="411"/>
        <v>973.25</v>
      </c>
      <c r="AI102" s="939">
        <f t="shared" si="411"/>
        <v>991.25</v>
      </c>
      <c r="AJ102" s="939">
        <f t="shared" si="411"/>
        <v>1022.75</v>
      </c>
      <c r="AK102" s="940">
        <f t="shared" si="411"/>
        <v>1058.75</v>
      </c>
      <c r="AL102" s="939">
        <f t="shared" ref="AL102" si="425">AL130/3</f>
        <v>1078.25</v>
      </c>
      <c r="AM102" s="939">
        <f t="shared" si="411"/>
        <v>1112</v>
      </c>
      <c r="AN102" s="939">
        <f t="shared" si="411"/>
        <v>1154.75</v>
      </c>
      <c r="AO102" s="940">
        <f t="shared" si="411"/>
        <v>1181.75</v>
      </c>
      <c r="AP102" s="939">
        <f t="shared" ref="AP102:AS102" si="426">AP130/3</f>
        <v>1202</v>
      </c>
      <c r="AQ102" s="939">
        <f t="shared" si="426"/>
        <v>1249.25</v>
      </c>
      <c r="AR102" s="939">
        <f t="shared" si="426"/>
        <v>1303.25</v>
      </c>
      <c r="AS102" s="940">
        <f t="shared" si="426"/>
        <v>1330.25</v>
      </c>
      <c r="AT102" s="939">
        <f t="shared" ref="AT102:AW102" si="427">AT130/3</f>
        <v>1355</v>
      </c>
      <c r="AU102" s="939">
        <f t="shared" si="427"/>
        <v>1400</v>
      </c>
      <c r="AV102" s="939">
        <f t="shared" si="427"/>
        <v>1440.5</v>
      </c>
      <c r="AW102" s="940">
        <f t="shared" si="427"/>
        <v>1478.75</v>
      </c>
      <c r="AX102" s="629"/>
      <c r="AY102" s="924"/>
      <c r="AZ102" s="941">
        <f t="shared" si="297"/>
        <v>442.75</v>
      </c>
      <c r="BA102" s="942">
        <f t="shared" si="298"/>
        <v>451.32499999999999</v>
      </c>
      <c r="BB102" s="942">
        <f t="shared" si="299"/>
        <v>448.5</v>
      </c>
      <c r="BC102" s="942">
        <f t="shared" si="300"/>
        <v>520.75</v>
      </c>
      <c r="BD102" s="942">
        <f t="shared" si="301"/>
        <v>598.49899999999991</v>
      </c>
      <c r="BE102" s="942">
        <f t="shared" si="393"/>
        <v>714</v>
      </c>
      <c r="BF102" s="962">
        <f t="shared" si="394"/>
        <v>805.5</v>
      </c>
      <c r="BG102" s="962">
        <f>AG102</f>
        <v>947.625</v>
      </c>
      <c r="BH102" s="962">
        <f>AK102</f>
        <v>1058.75</v>
      </c>
      <c r="BI102" s="962">
        <f t="shared" si="304"/>
        <v>1181.75</v>
      </c>
      <c r="BJ102" s="962">
        <f>AS102</f>
        <v>1330.25</v>
      </c>
      <c r="BK102" s="962">
        <f t="shared" si="407"/>
        <v>1478.75</v>
      </c>
    </row>
    <row r="103" spans="1:63">
      <c r="A103" s="283" t="s">
        <v>743</v>
      </c>
      <c r="B103" s="286"/>
      <c r="C103" s="286"/>
      <c r="D103" s="286"/>
      <c r="E103" s="287"/>
      <c r="F103" s="517"/>
      <c r="G103" s="517"/>
      <c r="H103" s="517"/>
      <c r="I103" s="639"/>
      <c r="J103" s="517"/>
      <c r="K103" s="517"/>
      <c r="L103" s="352"/>
      <c r="M103" s="353"/>
      <c r="N103" s="352"/>
      <c r="O103" s="352"/>
      <c r="P103" s="352"/>
      <c r="Q103" s="353"/>
      <c r="R103" s="352"/>
      <c r="S103" s="352"/>
      <c r="T103" s="352"/>
      <c r="U103" s="353"/>
      <c r="V103" s="867" t="str">
        <f>V$3</f>
        <v>1Q22</v>
      </c>
      <c r="W103" s="867" t="str">
        <f t="shared" ref="W103:AW103" si="428">W$3</f>
        <v>2Q22</v>
      </c>
      <c r="X103" s="867" t="str">
        <f t="shared" si="428"/>
        <v>3Q22</v>
      </c>
      <c r="Y103" s="869" t="str">
        <f t="shared" si="428"/>
        <v>4Q22</v>
      </c>
      <c r="Z103" s="867" t="str">
        <f t="shared" si="428"/>
        <v>1Q23</v>
      </c>
      <c r="AA103" s="867" t="str">
        <f t="shared" si="428"/>
        <v>2Q23</v>
      </c>
      <c r="AB103" s="867" t="str">
        <f t="shared" si="428"/>
        <v>3Q23</v>
      </c>
      <c r="AC103" s="869" t="str">
        <f t="shared" si="428"/>
        <v>4Q23</v>
      </c>
      <c r="AD103" s="867" t="str">
        <f t="shared" si="428"/>
        <v>1Q24</v>
      </c>
      <c r="AE103" s="867" t="str">
        <f t="shared" si="428"/>
        <v>2Q24</v>
      </c>
      <c r="AF103" s="867" t="str">
        <f t="shared" si="428"/>
        <v>3Q24</v>
      </c>
      <c r="AG103" s="869" t="str">
        <f t="shared" si="428"/>
        <v>4Q24</v>
      </c>
      <c r="AH103" s="867" t="str">
        <f t="shared" si="428"/>
        <v>1Q25</v>
      </c>
      <c r="AI103" s="867" t="str">
        <f t="shared" si="428"/>
        <v>2Q25</v>
      </c>
      <c r="AJ103" s="867" t="str">
        <f t="shared" si="428"/>
        <v>3Q25</v>
      </c>
      <c r="AK103" s="869" t="str">
        <f t="shared" si="428"/>
        <v>4Q25</v>
      </c>
      <c r="AL103" s="867" t="str">
        <f t="shared" si="428"/>
        <v>1Q26</v>
      </c>
      <c r="AM103" s="868" t="str">
        <f t="shared" si="428"/>
        <v>2Q26</v>
      </c>
      <c r="AN103" s="868" t="str">
        <f t="shared" si="428"/>
        <v>3Q26</v>
      </c>
      <c r="AO103" s="870" t="str">
        <f t="shared" si="428"/>
        <v>4Q26</v>
      </c>
      <c r="AP103" s="868" t="str">
        <f t="shared" si="428"/>
        <v>1Q27</v>
      </c>
      <c r="AQ103" s="868" t="str">
        <f t="shared" si="428"/>
        <v>2Q27</v>
      </c>
      <c r="AR103" s="868" t="str">
        <f t="shared" si="428"/>
        <v>3Q27</v>
      </c>
      <c r="AS103" s="870" t="str">
        <f t="shared" si="428"/>
        <v>4Q27</v>
      </c>
      <c r="AT103" s="868" t="str">
        <f t="shared" si="428"/>
        <v>1Q28</v>
      </c>
      <c r="AU103" s="868" t="str">
        <f t="shared" si="428"/>
        <v>2Q28</v>
      </c>
      <c r="AV103" s="868" t="str">
        <f t="shared" si="428"/>
        <v>3Q28</v>
      </c>
      <c r="AW103" s="870" t="str">
        <f t="shared" si="428"/>
        <v>4Q28</v>
      </c>
      <c r="AX103" s="865"/>
      <c r="AY103" s="866"/>
      <c r="AZ103" s="866"/>
      <c r="BA103" s="862"/>
      <c r="BB103" s="867">
        <f t="shared" ref="BB103:BK103" si="429">BB$3</f>
        <v>2019</v>
      </c>
      <c r="BC103" s="867">
        <f t="shared" si="429"/>
        <v>2020</v>
      </c>
      <c r="BD103" s="867">
        <f t="shared" si="429"/>
        <v>2021</v>
      </c>
      <c r="BE103" s="867">
        <f t="shared" si="429"/>
        <v>2022</v>
      </c>
      <c r="BF103" s="867">
        <f t="shared" si="429"/>
        <v>2023</v>
      </c>
      <c r="BG103" s="867">
        <f t="shared" si="429"/>
        <v>2024</v>
      </c>
      <c r="BH103" s="867">
        <f t="shared" si="429"/>
        <v>2025</v>
      </c>
      <c r="BI103" s="871">
        <f t="shared" si="429"/>
        <v>2026</v>
      </c>
      <c r="BJ103" s="871">
        <f t="shared" si="429"/>
        <v>2027</v>
      </c>
      <c r="BK103" s="871">
        <f t="shared" si="429"/>
        <v>2028</v>
      </c>
    </row>
    <row r="104" spans="1:63">
      <c r="A104" s="290" t="s">
        <v>742</v>
      </c>
      <c r="B104" s="366">
        <f>Capacity!BG11/1000*3</f>
        <v>330</v>
      </c>
      <c r="C104" s="366">
        <f>Capacity!BH11/1000*3</f>
        <v>336</v>
      </c>
      <c r="D104" s="366">
        <f>Capacity!BI11/1000*3</f>
        <v>342</v>
      </c>
      <c r="E104" s="367">
        <f>Capacity!BJ11/1000*3</f>
        <v>327</v>
      </c>
      <c r="F104" s="366">
        <f>Capacity!BK11/1000*3</f>
        <v>327</v>
      </c>
      <c r="G104" s="366">
        <f>Capacity!BL11/1000*3</f>
        <v>324</v>
      </c>
      <c r="H104" s="366">
        <f>Capacity!BM11/1000*3</f>
        <v>318</v>
      </c>
      <c r="I104" s="367">
        <f>Capacity!BN11/1000*3</f>
        <v>327</v>
      </c>
      <c r="J104" s="366">
        <f>Capacity!BO11/1000*3</f>
        <v>336</v>
      </c>
      <c r="K104" s="366">
        <f>Capacity!BP11/1000*3</f>
        <v>345</v>
      </c>
      <c r="L104" s="366">
        <f>Capacity!BQ11/1000*3</f>
        <v>336</v>
      </c>
      <c r="M104" s="367">
        <f>Capacity!BR11/1000*3</f>
        <v>345</v>
      </c>
      <c r="N104" s="366">
        <f>Capacity!BS11/1000*3</f>
        <v>345</v>
      </c>
      <c r="O104" s="366">
        <f>Capacity!BT11/1000*3</f>
        <v>345</v>
      </c>
      <c r="P104" s="811">
        <f>Capacity!BU11/1000*3</f>
        <v>345</v>
      </c>
      <c r="Q104" s="857">
        <f>Capacity!BV11/1000*3</f>
        <v>345</v>
      </c>
      <c r="R104" s="811">
        <f>Capacity!BW11/1000*3</f>
        <v>345</v>
      </c>
      <c r="S104" s="811">
        <f>Capacity!BX11/1000*3</f>
        <v>345</v>
      </c>
      <c r="T104" s="811">
        <f>Capacity!BY11/1000*3</f>
        <v>345</v>
      </c>
      <c r="U104" s="857">
        <f>Capacity!BZ11/1000*3</f>
        <v>345</v>
      </c>
      <c r="V104" s="811">
        <f>Capacity!CA11/1000*3</f>
        <v>345</v>
      </c>
      <c r="W104" s="811">
        <f>Capacity!CB11/1000*3</f>
        <v>345</v>
      </c>
      <c r="X104" s="811">
        <f>Capacity!CC11/1000*3</f>
        <v>345</v>
      </c>
      <c r="Y104" s="857">
        <f>Capacity!CD11/1000*3</f>
        <v>345</v>
      </c>
      <c r="Z104" s="811">
        <f>Capacity!CE11/1000*3</f>
        <v>345</v>
      </c>
      <c r="AA104" s="811">
        <f>Capacity!CF11/1000*3</f>
        <v>345</v>
      </c>
      <c r="AB104" s="811">
        <f>Capacity!CG11/1000*3</f>
        <v>345</v>
      </c>
      <c r="AC104" s="857">
        <f>Capacity!CH11/1000*3</f>
        <v>345</v>
      </c>
      <c r="AD104" s="811">
        <f>Capacity!CI11/1000*3</f>
        <v>345</v>
      </c>
      <c r="AE104" s="811">
        <f>Capacity!CJ11/1000*3</f>
        <v>345</v>
      </c>
      <c r="AF104" s="811">
        <f>Capacity!CK11/1000*3</f>
        <v>345</v>
      </c>
      <c r="AG104" s="857">
        <f>Capacity!CL11/1000*3</f>
        <v>345</v>
      </c>
      <c r="AH104" s="372">
        <f t="shared" ref="AH104:AO106" si="430">AG104</f>
        <v>345</v>
      </c>
      <c r="AI104" s="372">
        <f t="shared" si="430"/>
        <v>345</v>
      </c>
      <c r="AJ104" s="372">
        <f t="shared" si="430"/>
        <v>345</v>
      </c>
      <c r="AK104" s="373">
        <f t="shared" si="430"/>
        <v>345</v>
      </c>
      <c r="AL104" s="372">
        <f t="shared" si="430"/>
        <v>345</v>
      </c>
      <c r="AM104" s="368">
        <f t="shared" si="430"/>
        <v>345</v>
      </c>
      <c r="AN104" s="368">
        <f t="shared" si="430"/>
        <v>345</v>
      </c>
      <c r="AO104" s="369">
        <f t="shared" si="430"/>
        <v>345</v>
      </c>
      <c r="AP104" s="368">
        <f t="shared" ref="AP104:AP110" si="431">AO104</f>
        <v>345</v>
      </c>
      <c r="AQ104" s="368">
        <f t="shared" ref="AQ104:AQ110" si="432">AP104</f>
        <v>345</v>
      </c>
      <c r="AR104" s="368">
        <f t="shared" ref="AR104:AR110" si="433">AQ104</f>
        <v>345</v>
      </c>
      <c r="AS104" s="369">
        <f t="shared" ref="AS104:AS106" si="434">AR104</f>
        <v>345</v>
      </c>
      <c r="AT104" s="368">
        <f t="shared" ref="AT104:AT110" si="435">AS104</f>
        <v>345</v>
      </c>
      <c r="AU104" s="368">
        <f t="shared" ref="AU104:AU110" si="436">AT104</f>
        <v>345</v>
      </c>
      <c r="AV104" s="368">
        <f t="shared" ref="AV104:AV110" si="437">AU104</f>
        <v>345</v>
      </c>
      <c r="AW104" s="369">
        <f t="shared" ref="AW104:AW106" si="438">AV104</f>
        <v>345</v>
      </c>
      <c r="AY104" s="204"/>
      <c r="AZ104" s="335">
        <f t="shared" ref="AZ104:AZ118" si="439">SUM(B104:E104)</f>
        <v>1335</v>
      </c>
      <c r="BA104" s="215">
        <f t="shared" ref="BA104:BA118" si="440">SUM(F104:I104)</f>
        <v>1296</v>
      </c>
      <c r="BB104" s="215">
        <f t="shared" ref="BB104:BB118" si="441">SUM(J104:M104)</f>
        <v>1362</v>
      </c>
      <c r="BC104" s="215">
        <f t="shared" ref="BC104:BC118" si="442">SUM(N104:Q104)</f>
        <v>1380</v>
      </c>
      <c r="BD104" s="215">
        <f t="shared" ref="BD104:BD118" si="443">SUM(R104:U104)</f>
        <v>1380</v>
      </c>
      <c r="BE104" s="215">
        <f t="shared" ref="BE104:BE118" si="444">SUM(V104:Y104)</f>
        <v>1380</v>
      </c>
      <c r="BF104" s="215">
        <f t="shared" ref="BF104:BF118" si="445">SUM(Z104:AC104)</f>
        <v>1380</v>
      </c>
      <c r="BG104" s="215">
        <f t="shared" ref="BG104:BG118" si="446">SUM(AD104:AG104)</f>
        <v>1380</v>
      </c>
      <c r="BH104" s="215">
        <f t="shared" ref="BH104:BH118" si="447">SUM(AH104:AK104)</f>
        <v>1380</v>
      </c>
      <c r="BI104" s="215">
        <f t="shared" ref="BI104:BI116" si="448">SUM(AL104:AO104)</f>
        <v>1380</v>
      </c>
      <c r="BJ104" s="215">
        <f>SUM(AP104:AS104)</f>
        <v>1380</v>
      </c>
      <c r="BK104" s="215">
        <f>SUM(AT104:AW104)</f>
        <v>1380</v>
      </c>
    </row>
    <row r="105" spans="1:63">
      <c r="A105" s="290" t="s">
        <v>741</v>
      </c>
      <c r="B105" s="366">
        <f>Capacity!BG12/1000*3</f>
        <v>135</v>
      </c>
      <c r="C105" s="366">
        <f>Capacity!BH12/1000*3</f>
        <v>135</v>
      </c>
      <c r="D105" s="366">
        <f>Capacity!BI12/1000*3</f>
        <v>121.5</v>
      </c>
      <c r="E105" s="367">
        <f>Capacity!BJ12/1000*3</f>
        <v>114.75</v>
      </c>
      <c r="F105" s="366">
        <f>Capacity!BK12/1000*3</f>
        <v>114.75</v>
      </c>
      <c r="G105" s="366">
        <f>Capacity!BL12/1000*3</f>
        <v>114.75</v>
      </c>
      <c r="H105" s="366">
        <f>Capacity!BM12/1000*3</f>
        <v>101.25</v>
      </c>
      <c r="I105" s="367">
        <f>Capacity!BN12/1000*3</f>
        <v>67.5</v>
      </c>
      <c r="J105" s="366">
        <f>Capacity!BO12/1000*3</f>
        <v>67.5</v>
      </c>
      <c r="K105" s="366">
        <f>Capacity!BP12/1000*3</f>
        <v>54</v>
      </c>
      <c r="L105" s="366">
        <f>Capacity!BQ12/1000*3</f>
        <v>54</v>
      </c>
      <c r="M105" s="367">
        <f>Capacity!BR12/1000*3</f>
        <v>13.5</v>
      </c>
      <c r="N105" s="366">
        <f>Capacity!BS12/1000*3</f>
        <v>13.5</v>
      </c>
      <c r="O105" s="366">
        <f>Capacity!BT12/1000*3</f>
        <v>9.4499999999999993</v>
      </c>
      <c r="P105" s="811">
        <f>Capacity!BU12/1000*3</f>
        <v>9.4499999999999993</v>
      </c>
      <c r="Q105" s="857">
        <f>Capacity!BV12/1000*3</f>
        <v>9.4499999999999993</v>
      </c>
      <c r="R105" s="811">
        <f>Capacity!BW12/1000*3</f>
        <v>9.4499999999999993</v>
      </c>
      <c r="S105" s="811">
        <f>Capacity!BX12/1000*3</f>
        <v>9.4499999999999993</v>
      </c>
      <c r="T105" s="811">
        <f>Capacity!BY12/1000*3</f>
        <v>9.4499999999999993</v>
      </c>
      <c r="U105" s="857">
        <f>Capacity!BZ12/1000*3</f>
        <v>9.4499999999999993</v>
      </c>
      <c r="V105" s="811">
        <f>Capacity!CA12/1000*3</f>
        <v>9.4499999999999993</v>
      </c>
      <c r="W105" s="811">
        <f>Capacity!CB12/1000*3</f>
        <v>9.4499999999999993</v>
      </c>
      <c r="X105" s="811">
        <f>Capacity!CC12/1000*3</f>
        <v>9.4499999999999993</v>
      </c>
      <c r="Y105" s="857">
        <f>Capacity!CD12/1000*3</f>
        <v>9.4499999999999993</v>
      </c>
      <c r="Z105" s="811">
        <f>Capacity!CE12/1000*3</f>
        <v>9.4499999999999993</v>
      </c>
      <c r="AA105" s="811">
        <f>Capacity!CF12/1000*3</f>
        <v>9.4499999999999993</v>
      </c>
      <c r="AB105" s="811">
        <f>Capacity!CG12/1000*3</f>
        <v>9.4499999999999993</v>
      </c>
      <c r="AC105" s="857">
        <f>Capacity!CH12/1000*3</f>
        <v>9.4499999999999993</v>
      </c>
      <c r="AD105" s="811">
        <f>Capacity!CI12/1000*3</f>
        <v>9.4499999999999993</v>
      </c>
      <c r="AE105" s="811">
        <f>Capacity!CJ12/1000*3</f>
        <v>9.4499999999999993</v>
      </c>
      <c r="AF105" s="811">
        <f>Capacity!CK12/1000*3</f>
        <v>9.4499999999999993</v>
      </c>
      <c r="AG105" s="857">
        <f>Capacity!CL12/1000*3</f>
        <v>9.4499999999999993</v>
      </c>
      <c r="AH105" s="372">
        <f t="shared" si="430"/>
        <v>9.4499999999999993</v>
      </c>
      <c r="AI105" s="372">
        <f t="shared" si="430"/>
        <v>9.4499999999999993</v>
      </c>
      <c r="AJ105" s="372">
        <f t="shared" si="430"/>
        <v>9.4499999999999993</v>
      </c>
      <c r="AK105" s="373">
        <f t="shared" si="430"/>
        <v>9.4499999999999993</v>
      </c>
      <c r="AL105" s="372">
        <f t="shared" si="430"/>
        <v>9.4499999999999993</v>
      </c>
      <c r="AM105" s="368">
        <f t="shared" si="430"/>
        <v>9.4499999999999993</v>
      </c>
      <c r="AN105" s="368">
        <f t="shared" si="430"/>
        <v>9.4499999999999993</v>
      </c>
      <c r="AO105" s="369">
        <f t="shared" si="430"/>
        <v>9.4499999999999993</v>
      </c>
      <c r="AP105" s="368">
        <f t="shared" si="431"/>
        <v>9.4499999999999993</v>
      </c>
      <c r="AQ105" s="368">
        <f t="shared" si="432"/>
        <v>9.4499999999999993</v>
      </c>
      <c r="AR105" s="368">
        <f t="shared" si="433"/>
        <v>9.4499999999999993</v>
      </c>
      <c r="AS105" s="369">
        <f t="shared" si="434"/>
        <v>9.4499999999999993</v>
      </c>
      <c r="AT105" s="368">
        <f t="shared" si="435"/>
        <v>9.4499999999999993</v>
      </c>
      <c r="AU105" s="368">
        <f t="shared" si="436"/>
        <v>9.4499999999999993</v>
      </c>
      <c r="AV105" s="368">
        <f t="shared" si="437"/>
        <v>9.4499999999999993</v>
      </c>
      <c r="AW105" s="369">
        <f t="shared" si="438"/>
        <v>9.4499999999999993</v>
      </c>
      <c r="AY105" s="204"/>
      <c r="AZ105" s="335">
        <f t="shared" si="439"/>
        <v>506.25</v>
      </c>
      <c r="BA105" s="215">
        <f t="shared" si="440"/>
        <v>398.25</v>
      </c>
      <c r="BB105" s="215">
        <f t="shared" si="441"/>
        <v>189</v>
      </c>
      <c r="BC105" s="215">
        <f t="shared" si="442"/>
        <v>41.849999999999994</v>
      </c>
      <c r="BD105" s="215">
        <f t="shared" si="443"/>
        <v>37.799999999999997</v>
      </c>
      <c r="BE105" s="215">
        <f t="shared" si="444"/>
        <v>37.799999999999997</v>
      </c>
      <c r="BF105" s="215">
        <f t="shared" si="445"/>
        <v>37.799999999999997</v>
      </c>
      <c r="BG105" s="215">
        <f t="shared" si="446"/>
        <v>37.799999999999997</v>
      </c>
      <c r="BH105" s="215">
        <f t="shared" si="447"/>
        <v>37.799999999999997</v>
      </c>
      <c r="BI105" s="215">
        <f t="shared" si="448"/>
        <v>37.799999999999997</v>
      </c>
      <c r="BJ105" s="215">
        <f t="shared" ref="BJ105:BJ118" si="449">SUM(AP105:AS105)</f>
        <v>37.799999999999997</v>
      </c>
      <c r="BK105" s="215">
        <f t="shared" ref="BK105:BK115" si="450">SUM(AT105:AW105)</f>
        <v>37.799999999999997</v>
      </c>
    </row>
    <row r="106" spans="1:63">
      <c r="A106" s="290" t="s">
        <v>740</v>
      </c>
      <c r="B106" s="366">
        <f>Capacity!BG13/1000*3</f>
        <v>324</v>
      </c>
      <c r="C106" s="366">
        <f>Capacity!BH13/1000*3</f>
        <v>337.5</v>
      </c>
      <c r="D106" s="366">
        <f>Capacity!BI13/1000*3</f>
        <v>337.5</v>
      </c>
      <c r="E106" s="367">
        <f>Capacity!BJ13/1000*3</f>
        <v>310.5</v>
      </c>
      <c r="F106" s="366">
        <f>Capacity!BK13/1000*3</f>
        <v>310.5</v>
      </c>
      <c r="G106" s="366">
        <f>Capacity!BL13/1000*3</f>
        <v>290.25</v>
      </c>
      <c r="H106" s="366">
        <f>Capacity!BM13/1000*3</f>
        <v>283.5</v>
      </c>
      <c r="I106" s="367">
        <f>Capacity!BN13/1000*3</f>
        <v>283.5</v>
      </c>
      <c r="J106" s="366">
        <f>Capacity!BO13/1000*3</f>
        <v>317.25</v>
      </c>
      <c r="K106" s="366">
        <f>Capacity!BP13/1000*3</f>
        <v>337.5</v>
      </c>
      <c r="L106" s="366">
        <f>Capacity!BQ13/1000*3</f>
        <v>337.5</v>
      </c>
      <c r="M106" s="367">
        <f>Capacity!BR13/1000*3</f>
        <v>351</v>
      </c>
      <c r="N106" s="366">
        <f>Capacity!BS13/1000*3</f>
        <v>351</v>
      </c>
      <c r="O106" s="366">
        <f>Capacity!BT13/1000*3</f>
        <v>351</v>
      </c>
      <c r="P106" s="811">
        <f>Capacity!BU13/1000*3</f>
        <v>351</v>
      </c>
      <c r="Q106" s="857">
        <f>Capacity!BV13/1000*3</f>
        <v>351</v>
      </c>
      <c r="R106" s="811">
        <f>Capacity!BW13/1000*3</f>
        <v>351</v>
      </c>
      <c r="S106" s="811">
        <f>Capacity!BX13/1000*3</f>
        <v>351</v>
      </c>
      <c r="T106" s="811">
        <f>Capacity!BY13/1000*3</f>
        <v>351</v>
      </c>
      <c r="U106" s="857">
        <f>Capacity!BZ13/1000*3</f>
        <v>351</v>
      </c>
      <c r="V106" s="811">
        <f>Capacity!CA13/1000*3</f>
        <v>351</v>
      </c>
      <c r="W106" s="811">
        <f>Capacity!CB13/1000*3</f>
        <v>351</v>
      </c>
      <c r="X106" s="811">
        <f>Capacity!CC13/1000*3</f>
        <v>351</v>
      </c>
      <c r="Y106" s="857">
        <f>Capacity!CD13/1000*3</f>
        <v>351</v>
      </c>
      <c r="Z106" s="811">
        <f>Capacity!CE13/1000*3</f>
        <v>351</v>
      </c>
      <c r="AA106" s="811">
        <f>Capacity!CF13/1000*3</f>
        <v>351</v>
      </c>
      <c r="AB106" s="811">
        <f>Capacity!CG13/1000*3</f>
        <v>351</v>
      </c>
      <c r="AC106" s="857">
        <f>Capacity!CH13/1000*3</f>
        <v>351</v>
      </c>
      <c r="AD106" s="811">
        <f>Capacity!CI13/1000*3</f>
        <v>351</v>
      </c>
      <c r="AE106" s="811">
        <f>Capacity!CJ13/1000*3</f>
        <v>351</v>
      </c>
      <c r="AF106" s="811">
        <f>Capacity!CK13/1000*3</f>
        <v>351</v>
      </c>
      <c r="AG106" s="857">
        <f>Capacity!CL13/1000*3</f>
        <v>351</v>
      </c>
      <c r="AH106" s="372">
        <f t="shared" si="430"/>
        <v>351</v>
      </c>
      <c r="AI106" s="372">
        <f t="shared" si="430"/>
        <v>351</v>
      </c>
      <c r="AJ106" s="372">
        <f t="shared" si="430"/>
        <v>351</v>
      </c>
      <c r="AK106" s="373">
        <f t="shared" si="430"/>
        <v>351</v>
      </c>
      <c r="AL106" s="372">
        <f t="shared" si="430"/>
        <v>351</v>
      </c>
      <c r="AM106" s="368">
        <f t="shared" si="430"/>
        <v>351</v>
      </c>
      <c r="AN106" s="368">
        <f t="shared" si="430"/>
        <v>351</v>
      </c>
      <c r="AO106" s="369">
        <f t="shared" si="430"/>
        <v>351</v>
      </c>
      <c r="AP106" s="368">
        <f t="shared" si="431"/>
        <v>351</v>
      </c>
      <c r="AQ106" s="368">
        <f t="shared" si="432"/>
        <v>351</v>
      </c>
      <c r="AR106" s="368">
        <f t="shared" si="433"/>
        <v>351</v>
      </c>
      <c r="AS106" s="369">
        <f t="shared" si="434"/>
        <v>351</v>
      </c>
      <c r="AT106" s="368">
        <f t="shared" si="435"/>
        <v>351</v>
      </c>
      <c r="AU106" s="368">
        <f t="shared" si="436"/>
        <v>351</v>
      </c>
      <c r="AV106" s="368">
        <f t="shared" si="437"/>
        <v>351</v>
      </c>
      <c r="AW106" s="369">
        <f t="shared" si="438"/>
        <v>351</v>
      </c>
      <c r="AY106" s="204"/>
      <c r="AZ106" s="335">
        <f t="shared" si="439"/>
        <v>1309.5</v>
      </c>
      <c r="BA106" s="215">
        <f t="shared" si="440"/>
        <v>1167.75</v>
      </c>
      <c r="BB106" s="215">
        <f t="shared" si="441"/>
        <v>1343.25</v>
      </c>
      <c r="BC106" s="215">
        <f t="shared" si="442"/>
        <v>1404</v>
      </c>
      <c r="BD106" s="215">
        <f t="shared" si="443"/>
        <v>1404</v>
      </c>
      <c r="BE106" s="215">
        <f t="shared" si="444"/>
        <v>1404</v>
      </c>
      <c r="BF106" s="215">
        <f t="shared" si="445"/>
        <v>1404</v>
      </c>
      <c r="BG106" s="215">
        <f t="shared" si="446"/>
        <v>1404</v>
      </c>
      <c r="BH106" s="215">
        <f t="shared" si="447"/>
        <v>1404</v>
      </c>
      <c r="BI106" s="215">
        <f t="shared" si="448"/>
        <v>1404</v>
      </c>
      <c r="BJ106" s="215">
        <f t="shared" si="449"/>
        <v>1404</v>
      </c>
      <c r="BK106" s="215">
        <f t="shared" si="450"/>
        <v>1404</v>
      </c>
    </row>
    <row r="107" spans="1:63">
      <c r="A107" s="290" t="s">
        <v>739</v>
      </c>
      <c r="B107" s="366">
        <f>Capacity!BG14/1000*3</f>
        <v>135</v>
      </c>
      <c r="C107" s="366">
        <f>Capacity!BH14/1000*3</f>
        <v>135</v>
      </c>
      <c r="D107" s="366">
        <f>Capacity!BI14/1000*3</f>
        <v>141</v>
      </c>
      <c r="E107" s="367">
        <f>Capacity!BJ14/1000*3</f>
        <v>150</v>
      </c>
      <c r="F107" s="366">
        <f>Capacity!BK14/1000*3</f>
        <v>150</v>
      </c>
      <c r="G107" s="366">
        <f>Capacity!BL14/1000*3</f>
        <v>150</v>
      </c>
      <c r="H107" s="366">
        <f>Capacity!BM14/1000*3</f>
        <v>159</v>
      </c>
      <c r="I107" s="367">
        <f>Capacity!BN14/1000*3</f>
        <v>180</v>
      </c>
      <c r="J107" s="366">
        <f>Capacity!BO14/1000*3</f>
        <v>174</v>
      </c>
      <c r="K107" s="366">
        <f>Capacity!BP14/1000*3</f>
        <v>171</v>
      </c>
      <c r="L107" s="366">
        <f>Capacity!BQ14/1000*3</f>
        <v>174</v>
      </c>
      <c r="M107" s="367">
        <f>Capacity!BR14/1000*3</f>
        <v>174</v>
      </c>
      <c r="N107" s="366">
        <f>Capacity!BS14/1000*3</f>
        <v>189</v>
      </c>
      <c r="O107" s="366">
        <f>Capacity!BT14/1000*3</f>
        <v>219</v>
      </c>
      <c r="P107" s="811">
        <f>Capacity!BU14/1000*3</f>
        <v>288.75</v>
      </c>
      <c r="Q107" s="857">
        <f>Capacity!BV14/1000*3</f>
        <v>280.04999999999995</v>
      </c>
      <c r="R107" s="811">
        <f>Capacity!BW14/1000*3</f>
        <v>280.04999999999995</v>
      </c>
      <c r="S107" s="811">
        <f>Capacity!BX14/1000*3</f>
        <v>280.04999999999995</v>
      </c>
      <c r="T107" s="811">
        <f>Capacity!BY14/1000*3</f>
        <v>280.04999999999995</v>
      </c>
      <c r="U107" s="857">
        <f>Capacity!BZ14/1000*3</f>
        <v>280.04999999999995</v>
      </c>
      <c r="V107" s="811">
        <f>Capacity!CA14/1000*3</f>
        <v>280.04999999999995</v>
      </c>
      <c r="W107" s="811">
        <f>Capacity!CB14/1000*3</f>
        <v>280.04999999999995</v>
      </c>
      <c r="X107" s="811">
        <f>Capacity!CC14/1000*3</f>
        <v>296.17200000000003</v>
      </c>
      <c r="Y107" s="857">
        <f>Capacity!CD14/1000*3</f>
        <v>299.92200000000003</v>
      </c>
      <c r="Z107" s="811">
        <f>Capacity!CE14/1000*3</f>
        <v>314.17200000000003</v>
      </c>
      <c r="AA107" s="811">
        <f>Capacity!CF14/1000*3</f>
        <v>326.17200000000003</v>
      </c>
      <c r="AB107" s="961">
        <f>Capacity!CG14/1000*3</f>
        <v>369.67200000000003</v>
      </c>
      <c r="AC107" s="991">
        <f>Capacity!CH14/1000*3</f>
        <v>378.67200000000003</v>
      </c>
      <c r="AD107" s="961">
        <f>Capacity!CI14/1000*3</f>
        <v>378.67200000000003</v>
      </c>
      <c r="AE107" s="961">
        <f>Capacity!CJ14/1000*3</f>
        <v>378.67200000000003</v>
      </c>
      <c r="AF107" s="961">
        <f>Capacity!CK14/1000*3</f>
        <v>378.67200000000003</v>
      </c>
      <c r="AG107" s="991">
        <f>Capacity!CL14/1000*3</f>
        <v>378.67200000000003</v>
      </c>
      <c r="AH107" s="961">
        <f>Capacity!CM14/1000*3</f>
        <v>378.67200000000003</v>
      </c>
      <c r="AI107" s="961">
        <f>Capacity!CN14/1000*3</f>
        <v>378.67200000000003</v>
      </c>
      <c r="AJ107" s="961">
        <f>Capacity!CO14/1000*3</f>
        <v>378.67200000000003</v>
      </c>
      <c r="AK107" s="991">
        <f>Capacity!CP14/1000*3</f>
        <v>378.67200000000003</v>
      </c>
      <c r="AL107" s="961">
        <f>Capacity!CQ14/1000*3</f>
        <v>378.67200000000003</v>
      </c>
      <c r="AM107" s="370">
        <f t="shared" ref="AM107:AN108" si="451">AL107</f>
        <v>378.67200000000003</v>
      </c>
      <c r="AN107" s="370">
        <f t="shared" si="451"/>
        <v>378.67200000000003</v>
      </c>
      <c r="AO107" s="371">
        <f>AN107</f>
        <v>378.67200000000003</v>
      </c>
      <c r="AP107" s="370">
        <f t="shared" si="431"/>
        <v>378.67200000000003</v>
      </c>
      <c r="AQ107" s="370">
        <f t="shared" si="432"/>
        <v>378.67200000000003</v>
      </c>
      <c r="AR107" s="370">
        <f t="shared" si="433"/>
        <v>378.67200000000003</v>
      </c>
      <c r="AS107" s="371">
        <f>AR107</f>
        <v>378.67200000000003</v>
      </c>
      <c r="AT107" s="370">
        <f t="shared" si="435"/>
        <v>378.67200000000003</v>
      </c>
      <c r="AU107" s="370">
        <f t="shared" si="436"/>
        <v>378.67200000000003</v>
      </c>
      <c r="AV107" s="370">
        <f t="shared" si="437"/>
        <v>378.67200000000003</v>
      </c>
      <c r="AW107" s="371">
        <f>AV107</f>
        <v>378.67200000000003</v>
      </c>
      <c r="AY107" s="204"/>
      <c r="AZ107" s="335">
        <f t="shared" si="439"/>
        <v>561</v>
      </c>
      <c r="BA107" s="215">
        <f t="shared" si="440"/>
        <v>639</v>
      </c>
      <c r="BB107" s="215">
        <f t="shared" si="441"/>
        <v>693</v>
      </c>
      <c r="BC107" s="957">
        <f t="shared" si="442"/>
        <v>976.8</v>
      </c>
      <c r="BD107" s="957">
        <f t="shared" si="443"/>
        <v>1120.1999999999998</v>
      </c>
      <c r="BE107" s="957">
        <f t="shared" si="444"/>
        <v>1156.194</v>
      </c>
      <c r="BF107" s="957">
        <f t="shared" si="445"/>
        <v>1388.6880000000001</v>
      </c>
      <c r="BG107" s="957">
        <f t="shared" si="446"/>
        <v>1514.6880000000001</v>
      </c>
      <c r="BH107" s="957">
        <f t="shared" si="447"/>
        <v>1514.6880000000001</v>
      </c>
      <c r="BI107" s="957">
        <f t="shared" si="448"/>
        <v>1514.6880000000001</v>
      </c>
      <c r="BJ107" s="957">
        <f t="shared" si="449"/>
        <v>1514.6880000000001</v>
      </c>
      <c r="BK107" s="957">
        <f t="shared" si="450"/>
        <v>1514.6880000000001</v>
      </c>
    </row>
    <row r="108" spans="1:63">
      <c r="A108" s="290" t="s">
        <v>738</v>
      </c>
      <c r="B108" s="366">
        <f>Capacity!BG15/1000*3</f>
        <v>93</v>
      </c>
      <c r="C108" s="366">
        <f>Capacity!BH15/1000*3</f>
        <v>96</v>
      </c>
      <c r="D108" s="366">
        <f>Capacity!BI15/1000*3</f>
        <v>96.225000000000009</v>
      </c>
      <c r="E108" s="367">
        <f>Capacity!BJ15/1000*3</f>
        <v>90</v>
      </c>
      <c r="F108" s="366">
        <f>Capacity!BK15/1000*3</f>
        <v>105</v>
      </c>
      <c r="G108" s="366">
        <f>Capacity!BL15/1000*3</f>
        <v>105</v>
      </c>
      <c r="H108" s="366">
        <f>Capacity!BM15/1000*3</f>
        <v>120.89999999999999</v>
      </c>
      <c r="I108" s="367">
        <f>Capacity!BN15/1000*3</f>
        <v>126</v>
      </c>
      <c r="J108" s="366">
        <f>Capacity!BO15/1000*3</f>
        <v>135</v>
      </c>
      <c r="K108" s="366">
        <f>Capacity!BP15/1000*3</f>
        <v>150</v>
      </c>
      <c r="L108" s="366">
        <f>Capacity!BQ15/1000*3</f>
        <v>156</v>
      </c>
      <c r="M108" s="367">
        <f>Capacity!BR15/1000*3</f>
        <v>165</v>
      </c>
      <c r="N108" s="366">
        <f>Capacity!BS15/1000*3</f>
        <v>165</v>
      </c>
      <c r="O108" s="366">
        <f>Capacity!BT15/1000*3</f>
        <v>138</v>
      </c>
      <c r="P108" s="811">
        <f>Capacity!BU15/1000*3</f>
        <v>138</v>
      </c>
      <c r="Q108" s="857">
        <f>Capacity!BV15/1000*3</f>
        <v>138</v>
      </c>
      <c r="R108" s="811">
        <f>Capacity!BW15/1000*3</f>
        <v>198</v>
      </c>
      <c r="S108" s="811">
        <f>Capacity!BX15/1000*3</f>
        <v>240</v>
      </c>
      <c r="T108" s="811">
        <f>Capacity!BY15/1000*3</f>
        <v>256.125</v>
      </c>
      <c r="U108" s="857">
        <f>Capacity!BZ15/1000*3</f>
        <v>276.74699999999996</v>
      </c>
      <c r="V108" s="811">
        <f>Capacity!CA15/1000*3</f>
        <v>300.37199999999996</v>
      </c>
      <c r="W108" s="811">
        <f>Capacity!CB15/1000*3</f>
        <v>320.25</v>
      </c>
      <c r="X108" s="811">
        <f>Capacity!CC15/1000*3</f>
        <v>340.12800000000004</v>
      </c>
      <c r="Y108" s="857">
        <f>Capacity!CD15/1000*3</f>
        <v>340.12800000000004</v>
      </c>
      <c r="Z108" s="811">
        <f>Capacity!CE15/1000*3</f>
        <v>340.12800000000004</v>
      </c>
      <c r="AA108" s="811">
        <f>Capacity!CF15/1000*3</f>
        <v>340.12800000000004</v>
      </c>
      <c r="AB108" s="811">
        <f>Capacity!CG15/1000*3</f>
        <v>340.12800000000004</v>
      </c>
      <c r="AC108" s="857">
        <f>Capacity!CH15/1000*3</f>
        <v>340.12800000000004</v>
      </c>
      <c r="AD108" s="811">
        <f>Capacity!CI15/1000*3</f>
        <v>340.12800000000004</v>
      </c>
      <c r="AE108" s="811">
        <f>Capacity!CJ15/1000*3</f>
        <v>340.12800000000004</v>
      </c>
      <c r="AF108" s="811">
        <f>Capacity!CK15/1000*3</f>
        <v>340.12800000000004</v>
      </c>
      <c r="AG108" s="857">
        <f>Capacity!CL15/1000*3</f>
        <v>340.12800000000004</v>
      </c>
      <c r="AH108" s="811">
        <f>Capacity!CM15/1000*3</f>
        <v>340.12800000000004</v>
      </c>
      <c r="AI108" s="811">
        <f>Capacity!CN15/1000*3</f>
        <v>340.12800000000004</v>
      </c>
      <c r="AJ108" s="811">
        <f>Capacity!CO15/1000*3</f>
        <v>340.12800000000004</v>
      </c>
      <c r="AK108" s="857">
        <f>Capacity!CP15/1000*3</f>
        <v>340.12800000000004</v>
      </c>
      <c r="AL108" s="811">
        <f>Capacity!CQ15/1000*3</f>
        <v>340.12800000000004</v>
      </c>
      <c r="AM108" s="370">
        <f t="shared" si="451"/>
        <v>340.12800000000004</v>
      </c>
      <c r="AN108" s="370">
        <f t="shared" si="451"/>
        <v>340.12800000000004</v>
      </c>
      <c r="AO108" s="371">
        <f>AN108</f>
        <v>340.12800000000004</v>
      </c>
      <c r="AP108" s="370">
        <f t="shared" si="431"/>
        <v>340.12800000000004</v>
      </c>
      <c r="AQ108" s="370">
        <f t="shared" si="432"/>
        <v>340.12800000000004</v>
      </c>
      <c r="AR108" s="370">
        <f t="shared" si="433"/>
        <v>340.12800000000004</v>
      </c>
      <c r="AS108" s="371">
        <f>AR108</f>
        <v>340.12800000000004</v>
      </c>
      <c r="AT108" s="370">
        <f t="shared" si="435"/>
        <v>340.12800000000004</v>
      </c>
      <c r="AU108" s="370">
        <f t="shared" si="436"/>
        <v>340.12800000000004</v>
      </c>
      <c r="AV108" s="370">
        <f t="shared" si="437"/>
        <v>340.12800000000004</v>
      </c>
      <c r="AW108" s="371">
        <f>AV108</f>
        <v>340.12800000000004</v>
      </c>
      <c r="AY108" s="204"/>
      <c r="AZ108" s="335">
        <f t="shared" si="439"/>
        <v>375.22500000000002</v>
      </c>
      <c r="BA108" s="215">
        <f t="shared" si="440"/>
        <v>456.9</v>
      </c>
      <c r="BB108" s="215">
        <f t="shared" si="441"/>
        <v>606</v>
      </c>
      <c r="BC108" s="957">
        <f t="shared" si="442"/>
        <v>579</v>
      </c>
      <c r="BD108" s="957">
        <f t="shared" si="443"/>
        <v>970.87199999999996</v>
      </c>
      <c r="BE108" s="957">
        <f t="shared" si="444"/>
        <v>1300.8780000000002</v>
      </c>
      <c r="BF108" s="957">
        <f t="shared" si="445"/>
        <v>1360.5120000000002</v>
      </c>
      <c r="BG108" s="957">
        <f t="shared" si="446"/>
        <v>1360.5120000000002</v>
      </c>
      <c r="BH108" s="957">
        <f t="shared" si="447"/>
        <v>1360.5120000000002</v>
      </c>
      <c r="BI108" s="957">
        <f t="shared" si="448"/>
        <v>1360.5120000000002</v>
      </c>
      <c r="BJ108" s="957">
        <f t="shared" si="449"/>
        <v>1360.5120000000002</v>
      </c>
      <c r="BK108" s="957">
        <f t="shared" si="450"/>
        <v>1360.5120000000002</v>
      </c>
    </row>
    <row r="109" spans="1:63">
      <c r="A109" s="290" t="s">
        <v>1099</v>
      </c>
      <c r="B109" s="366">
        <f>Capacity!BG16/1000*3</f>
        <v>0</v>
      </c>
      <c r="C109" s="366">
        <f>Capacity!BH16/1000*3</f>
        <v>0</v>
      </c>
      <c r="D109" s="366">
        <f>Capacity!BI16/1000*3</f>
        <v>0</v>
      </c>
      <c r="E109" s="367">
        <f>Capacity!BJ16/1000*3</f>
        <v>20.25</v>
      </c>
      <c r="F109" s="366">
        <f>Capacity!BK16/1000*3</f>
        <v>20.25</v>
      </c>
      <c r="G109" s="366">
        <f>Capacity!BL16/1000*3</f>
        <v>20.25</v>
      </c>
      <c r="H109" s="366">
        <f>Capacity!BM16/1000*3</f>
        <v>20.25</v>
      </c>
      <c r="I109" s="367">
        <f>Capacity!BN16/1000*3</f>
        <v>20.25</v>
      </c>
      <c r="J109" s="366">
        <f>Capacity!BO16/1000*3</f>
        <v>20.25</v>
      </c>
      <c r="K109" s="366">
        <f>Capacity!BP16/1000*3</f>
        <v>20.25</v>
      </c>
      <c r="L109" s="366">
        <f>Capacity!BQ16/1000*3</f>
        <v>20.25</v>
      </c>
      <c r="M109" s="367">
        <f>Capacity!BR16/1000*3</f>
        <v>0</v>
      </c>
      <c r="N109" s="366">
        <f>Capacity!BS16/1000*3</f>
        <v>0</v>
      </c>
      <c r="O109" s="366">
        <f>Capacity!BT16/1000*3</f>
        <v>0</v>
      </c>
      <c r="P109" s="811">
        <f>Capacity!BU16/1000*3</f>
        <v>0</v>
      </c>
      <c r="Q109" s="857">
        <f>Capacity!BV16/1000*3</f>
        <v>0</v>
      </c>
      <c r="R109" s="811">
        <f>Capacity!BW16/1000*3</f>
        <v>0</v>
      </c>
      <c r="S109" s="811">
        <f>Capacity!BX16/1000*3</f>
        <v>0</v>
      </c>
      <c r="T109" s="811">
        <f>Capacity!BY16/1000*3</f>
        <v>0</v>
      </c>
      <c r="U109" s="857">
        <f>Capacity!BZ16/1000*3</f>
        <v>0</v>
      </c>
      <c r="V109" s="811">
        <f>Capacity!CA16/1000*3</f>
        <v>0</v>
      </c>
      <c r="W109" s="811">
        <f>Capacity!CB16/1000*3</f>
        <v>54</v>
      </c>
      <c r="X109" s="811">
        <f>Capacity!CC16/1000*3</f>
        <v>114.75</v>
      </c>
      <c r="Y109" s="857">
        <f>Capacity!CD16/1000*3</f>
        <v>135</v>
      </c>
      <c r="Z109" s="811">
        <f>Capacity!CE16/1000*3</f>
        <v>175.5</v>
      </c>
      <c r="AA109" s="811">
        <f>Capacity!CF16/1000*3</f>
        <v>229.5</v>
      </c>
      <c r="AB109" s="961">
        <f>Capacity!CG16/1000*3</f>
        <v>270</v>
      </c>
      <c r="AC109" s="991">
        <f>Capacity!CH16/1000*3</f>
        <v>270</v>
      </c>
      <c r="AD109" s="961">
        <f>Capacity!CI16/1000*3</f>
        <v>270</v>
      </c>
      <c r="AE109" s="961">
        <f>Capacity!CJ16/1000*3</f>
        <v>270</v>
      </c>
      <c r="AF109" s="961">
        <f>Capacity!CK16/1000*3</f>
        <v>270</v>
      </c>
      <c r="AG109" s="991">
        <f>Capacity!CL16/1000*3</f>
        <v>270</v>
      </c>
      <c r="AH109" s="961">
        <f>Capacity!CM16/1000*3</f>
        <v>270</v>
      </c>
      <c r="AI109" s="961">
        <f>Capacity!CN16/1000*3</f>
        <v>270</v>
      </c>
      <c r="AJ109" s="961">
        <f>Capacity!CO16/1000*3</f>
        <v>270</v>
      </c>
      <c r="AK109" s="991">
        <f>Capacity!CP16/1000*3</f>
        <v>270</v>
      </c>
      <c r="AL109" s="961">
        <f>Capacity!CQ16/1000*3</f>
        <v>270</v>
      </c>
      <c r="AM109" s="370">
        <f t="shared" ref="AM109:AO109" si="452">AL109</f>
        <v>270</v>
      </c>
      <c r="AN109" s="370">
        <f t="shared" si="452"/>
        <v>270</v>
      </c>
      <c r="AO109" s="371">
        <f t="shared" si="452"/>
        <v>270</v>
      </c>
      <c r="AP109" s="370">
        <f t="shared" si="431"/>
        <v>270</v>
      </c>
      <c r="AQ109" s="370">
        <f t="shared" si="432"/>
        <v>270</v>
      </c>
      <c r="AR109" s="370">
        <f t="shared" si="433"/>
        <v>270</v>
      </c>
      <c r="AS109" s="371">
        <f t="shared" ref="AS109:AS110" si="453">AR109</f>
        <v>270</v>
      </c>
      <c r="AT109" s="370">
        <f t="shared" si="435"/>
        <v>270</v>
      </c>
      <c r="AU109" s="370">
        <f t="shared" si="436"/>
        <v>270</v>
      </c>
      <c r="AV109" s="370">
        <f t="shared" si="437"/>
        <v>270</v>
      </c>
      <c r="AW109" s="371">
        <f t="shared" ref="AW109:AW110" si="454">AV109</f>
        <v>270</v>
      </c>
      <c r="AY109" s="204"/>
      <c r="AZ109" s="335">
        <f t="shared" si="439"/>
        <v>20.25</v>
      </c>
      <c r="BA109" s="215">
        <f t="shared" si="440"/>
        <v>81</v>
      </c>
      <c r="BB109" s="215">
        <f t="shared" si="441"/>
        <v>60.75</v>
      </c>
      <c r="BC109" s="957">
        <f t="shared" si="442"/>
        <v>0</v>
      </c>
      <c r="BD109" s="957">
        <f t="shared" si="443"/>
        <v>0</v>
      </c>
      <c r="BE109" s="957">
        <f t="shared" si="444"/>
        <v>303.75</v>
      </c>
      <c r="BF109" s="957">
        <f t="shared" si="445"/>
        <v>945</v>
      </c>
      <c r="BG109" s="957">
        <f t="shared" si="446"/>
        <v>1080</v>
      </c>
      <c r="BH109" s="957">
        <f t="shared" si="447"/>
        <v>1080</v>
      </c>
      <c r="BI109" s="957">
        <f t="shared" si="448"/>
        <v>1080</v>
      </c>
      <c r="BJ109" s="957">
        <f t="shared" si="449"/>
        <v>1080</v>
      </c>
      <c r="BK109" s="957">
        <f t="shared" si="450"/>
        <v>1080</v>
      </c>
    </row>
    <row r="110" spans="1:63">
      <c r="A110" s="290" t="s">
        <v>736</v>
      </c>
      <c r="B110" s="366">
        <f>Capacity!BG17/1000*3</f>
        <v>128.25</v>
      </c>
      <c r="C110" s="366">
        <f>Capacity!BH17/1000*3</f>
        <v>155.25</v>
      </c>
      <c r="D110" s="366">
        <f>Capacity!BI17/1000*3</f>
        <v>185.625</v>
      </c>
      <c r="E110" s="367">
        <f>Capacity!BJ17/1000*3</f>
        <v>195.75</v>
      </c>
      <c r="F110" s="366">
        <f>Capacity!BK17/1000*3</f>
        <v>195.75</v>
      </c>
      <c r="G110" s="366">
        <f>Capacity!BL17/1000*3</f>
        <v>216</v>
      </c>
      <c r="H110" s="366">
        <f>Capacity!BM17/1000*3</f>
        <v>222.75</v>
      </c>
      <c r="I110" s="367">
        <f>Capacity!BN17/1000*3</f>
        <v>222.75</v>
      </c>
      <c r="J110" s="366">
        <f>Capacity!BO17/1000*3</f>
        <v>222.75</v>
      </c>
      <c r="K110" s="366">
        <f>Capacity!BP17/1000*3</f>
        <v>243</v>
      </c>
      <c r="L110" s="366">
        <f>Capacity!BQ17/1000*3</f>
        <v>253.79999999999998</v>
      </c>
      <c r="M110" s="367">
        <f>Capacity!BR17/1000*3</f>
        <v>276.75</v>
      </c>
      <c r="N110" s="366">
        <f>Capacity!BS17/1000*3</f>
        <v>337.5</v>
      </c>
      <c r="O110" s="366">
        <f>Capacity!BT17/1000*3</f>
        <v>337.5</v>
      </c>
      <c r="P110" s="811">
        <f>Capacity!BU17/1000*3</f>
        <v>337.5</v>
      </c>
      <c r="Q110" s="857">
        <f>Capacity!BV17/1000*3</f>
        <v>337.5</v>
      </c>
      <c r="R110" s="811">
        <f>Capacity!BW17/1000*3</f>
        <v>337.5</v>
      </c>
      <c r="S110" s="811">
        <f>Capacity!BX17/1000*3</f>
        <v>357.75</v>
      </c>
      <c r="T110" s="811">
        <f>Capacity!BY17/1000*3</f>
        <v>438.75</v>
      </c>
      <c r="U110" s="857">
        <f>Capacity!BZ17/1000*3</f>
        <v>499.5</v>
      </c>
      <c r="V110" s="811">
        <f>Capacity!CA17/1000*3</f>
        <v>560.25</v>
      </c>
      <c r="W110" s="811">
        <f>Capacity!CB17/1000*3</f>
        <v>560.25</v>
      </c>
      <c r="X110" s="811">
        <f>Capacity!CC17/1000*3</f>
        <v>560.25</v>
      </c>
      <c r="Y110" s="857">
        <f>Capacity!CD17/1000*3</f>
        <v>560.25</v>
      </c>
      <c r="Z110" s="811">
        <f>Capacity!CE17/1000*3</f>
        <v>560.25</v>
      </c>
      <c r="AA110" s="811">
        <f>Capacity!CF17/1000*3</f>
        <v>560.25</v>
      </c>
      <c r="AB110" s="811">
        <f>Capacity!CG17/1000*3</f>
        <v>560.25</v>
      </c>
      <c r="AC110" s="857">
        <f>Capacity!CH17/1000*3</f>
        <v>560.25</v>
      </c>
      <c r="AD110" s="811">
        <f>Capacity!CI17/1000*3</f>
        <v>560.25</v>
      </c>
      <c r="AE110" s="811">
        <f>Capacity!CJ17/1000*3</f>
        <v>560.25</v>
      </c>
      <c r="AF110" s="811">
        <f>Capacity!CK17/1000*3</f>
        <v>560.25</v>
      </c>
      <c r="AG110" s="857">
        <f>Capacity!CL17/1000*3</f>
        <v>560.25</v>
      </c>
      <c r="AH110" s="811">
        <f>Capacity!CM17/1000*3</f>
        <v>560.25</v>
      </c>
      <c r="AI110" s="811">
        <f>Capacity!CN17/1000*3</f>
        <v>560.25</v>
      </c>
      <c r="AJ110" s="811">
        <f>Capacity!CO17/1000*3</f>
        <v>560.25</v>
      </c>
      <c r="AK110" s="857">
        <f>Capacity!CP17/1000*3</f>
        <v>560.25</v>
      </c>
      <c r="AL110" s="811">
        <f>Capacity!CQ17/1000*3</f>
        <v>560.25</v>
      </c>
      <c r="AM110" s="370">
        <f t="shared" ref="AM110:AO110" si="455">AL110</f>
        <v>560.25</v>
      </c>
      <c r="AN110" s="370">
        <f t="shared" si="455"/>
        <v>560.25</v>
      </c>
      <c r="AO110" s="371">
        <f t="shared" si="455"/>
        <v>560.25</v>
      </c>
      <c r="AP110" s="370">
        <f t="shared" si="431"/>
        <v>560.25</v>
      </c>
      <c r="AQ110" s="370">
        <f t="shared" si="432"/>
        <v>560.25</v>
      </c>
      <c r="AR110" s="370">
        <f t="shared" si="433"/>
        <v>560.25</v>
      </c>
      <c r="AS110" s="371">
        <f t="shared" si="453"/>
        <v>560.25</v>
      </c>
      <c r="AT110" s="370">
        <f t="shared" si="435"/>
        <v>560.25</v>
      </c>
      <c r="AU110" s="370">
        <f t="shared" si="436"/>
        <v>560.25</v>
      </c>
      <c r="AV110" s="370">
        <f t="shared" si="437"/>
        <v>560.25</v>
      </c>
      <c r="AW110" s="371">
        <f t="shared" si="454"/>
        <v>560.25</v>
      </c>
      <c r="AY110" s="204"/>
      <c r="AZ110" s="335">
        <f t="shared" si="439"/>
        <v>664.875</v>
      </c>
      <c r="BA110" s="215">
        <f t="shared" si="440"/>
        <v>857.25</v>
      </c>
      <c r="BB110" s="215">
        <f t="shared" si="441"/>
        <v>996.3</v>
      </c>
      <c r="BC110" s="215">
        <f t="shared" si="442"/>
        <v>1350</v>
      </c>
      <c r="BD110" s="215">
        <f t="shared" si="443"/>
        <v>1633.5</v>
      </c>
      <c r="BE110" s="215">
        <f t="shared" si="444"/>
        <v>2241</v>
      </c>
      <c r="BF110" s="215">
        <f t="shared" si="445"/>
        <v>2241</v>
      </c>
      <c r="BG110" s="215">
        <f t="shared" si="446"/>
        <v>2241</v>
      </c>
      <c r="BH110" s="215">
        <f t="shared" si="447"/>
        <v>2241</v>
      </c>
      <c r="BI110" s="215">
        <f t="shared" si="448"/>
        <v>2241</v>
      </c>
      <c r="BJ110" s="215">
        <f t="shared" si="449"/>
        <v>2241</v>
      </c>
      <c r="BK110" s="215">
        <f t="shared" si="450"/>
        <v>2241</v>
      </c>
    </row>
    <row r="111" spans="1:63">
      <c r="A111" s="791" t="s">
        <v>735</v>
      </c>
      <c r="B111" s="792">
        <f>Capacity!BG22/1000*3</f>
        <v>120</v>
      </c>
      <c r="C111" s="792">
        <f>Capacity!BH22/1000*3</f>
        <v>120</v>
      </c>
      <c r="D111" s="792">
        <f>Capacity!BI22/1000*3</f>
        <v>120</v>
      </c>
      <c r="E111" s="793">
        <f>Capacity!BJ22/1000*3</f>
        <v>120</v>
      </c>
      <c r="F111" s="792">
        <f>Capacity!BK22/1000*3</f>
        <v>120</v>
      </c>
      <c r="G111" s="792">
        <f>Capacity!BL22/1000*3</f>
        <v>126.97500000000001</v>
      </c>
      <c r="H111" s="792">
        <f>Capacity!BM22/1000*3</f>
        <v>126.97500000000001</v>
      </c>
      <c r="I111" s="793">
        <f>Capacity!BN22/1000*3</f>
        <v>126.97500000000001</v>
      </c>
      <c r="J111" s="792">
        <f>Capacity!BO22/1000*3</f>
        <v>126.97500000000001</v>
      </c>
      <c r="K111" s="792">
        <f>Capacity!BP22/1000*3</f>
        <v>126.97500000000001</v>
      </c>
      <c r="L111" s="794">
        <v>0</v>
      </c>
      <c r="M111" s="795"/>
      <c r="N111" s="796"/>
      <c r="O111" s="796"/>
      <c r="P111" s="812"/>
      <c r="Q111" s="858"/>
      <c r="R111" s="812"/>
      <c r="S111" s="812"/>
      <c r="T111" s="812"/>
      <c r="U111" s="858"/>
      <c r="V111" s="812"/>
      <c r="W111" s="812"/>
      <c r="X111" s="812"/>
      <c r="Y111" s="858"/>
      <c r="Z111" s="812"/>
      <c r="AA111" s="812"/>
      <c r="AB111" s="812"/>
      <c r="AC111" s="858"/>
      <c r="AD111" s="812"/>
      <c r="AE111" s="796"/>
      <c r="AF111" s="796"/>
      <c r="AG111" s="795"/>
      <c r="AH111" s="796"/>
      <c r="AI111" s="796"/>
      <c r="AJ111" s="796"/>
      <c r="AK111" s="795"/>
      <c r="AL111" s="796"/>
      <c r="AM111" s="796"/>
      <c r="AN111" s="796"/>
      <c r="AO111" s="795"/>
      <c r="AP111" s="796"/>
      <c r="AQ111" s="796"/>
      <c r="AR111" s="796"/>
      <c r="AS111" s="795"/>
      <c r="AT111" s="796"/>
      <c r="AU111" s="796"/>
      <c r="AV111" s="796"/>
      <c r="AW111" s="795"/>
      <c r="AY111" s="204"/>
      <c r="AZ111" s="335">
        <f t="shared" si="439"/>
        <v>480</v>
      </c>
      <c r="BA111" s="215">
        <f t="shared" si="440"/>
        <v>500.92500000000007</v>
      </c>
      <c r="BB111" s="215">
        <f t="shared" si="441"/>
        <v>253.95000000000002</v>
      </c>
      <c r="BC111" s="215">
        <f t="shared" si="442"/>
        <v>0</v>
      </c>
      <c r="BD111" s="215">
        <f t="shared" si="443"/>
        <v>0</v>
      </c>
      <c r="BE111" s="215">
        <f t="shared" si="444"/>
        <v>0</v>
      </c>
      <c r="BF111" s="215">
        <f t="shared" si="445"/>
        <v>0</v>
      </c>
      <c r="BG111" s="215">
        <f t="shared" si="446"/>
        <v>0</v>
      </c>
      <c r="BH111" s="215">
        <f t="shared" si="447"/>
        <v>0</v>
      </c>
      <c r="BI111" s="215">
        <f t="shared" si="448"/>
        <v>0</v>
      </c>
      <c r="BJ111" s="215">
        <f t="shared" si="449"/>
        <v>0</v>
      </c>
      <c r="BK111" s="215">
        <f t="shared" si="450"/>
        <v>0</v>
      </c>
    </row>
    <row r="112" spans="1:63">
      <c r="A112" s="290" t="s">
        <v>734</v>
      </c>
      <c r="B112" s="372"/>
      <c r="C112" s="372"/>
      <c r="D112" s="372"/>
      <c r="E112" s="373"/>
      <c r="F112" s="372"/>
      <c r="G112" s="372"/>
      <c r="H112" s="372"/>
      <c r="I112" s="373"/>
      <c r="J112" s="372"/>
      <c r="K112" s="372"/>
      <c r="L112" s="372"/>
      <c r="M112" s="367">
        <f>Capacity!BR18/1000*3</f>
        <v>20.25</v>
      </c>
      <c r="N112" s="366">
        <f>Capacity!BS18/1000*3</f>
        <v>27</v>
      </c>
      <c r="O112" s="366">
        <f>Capacity!BT18/1000*3</f>
        <v>40.5</v>
      </c>
      <c r="P112" s="811">
        <f>Capacity!BU18/1000*3</f>
        <v>60.75</v>
      </c>
      <c r="Q112" s="857">
        <f>Capacity!BV18/1000*3</f>
        <v>101.25</v>
      </c>
      <c r="R112" s="811">
        <f>Capacity!BW18/1000*3</f>
        <v>101.25</v>
      </c>
      <c r="S112" s="811">
        <f>Capacity!BX18/1000*3</f>
        <v>101.25</v>
      </c>
      <c r="T112" s="811">
        <f>Capacity!BY18/1000*3</f>
        <v>101.25</v>
      </c>
      <c r="U112" s="857">
        <f>Capacity!BZ18/1000*3</f>
        <v>101.25</v>
      </c>
      <c r="V112" s="811">
        <f>Capacity!CA18/1000*3</f>
        <v>101.25</v>
      </c>
      <c r="W112" s="811">
        <f>Capacity!CB18/1000*3</f>
        <v>101.25</v>
      </c>
      <c r="X112" s="811">
        <f>Capacity!CC18/1000*3</f>
        <v>101.25</v>
      </c>
      <c r="Y112" s="857">
        <f>Capacity!CD18/1000*3</f>
        <v>101.25</v>
      </c>
      <c r="Z112" s="811">
        <f>Capacity!CE18/1000*3</f>
        <v>101.25</v>
      </c>
      <c r="AA112" s="811">
        <f>Capacity!CF18/1000*3</f>
        <v>101.25</v>
      </c>
      <c r="AB112" s="811">
        <f>Capacity!CG18/1000*3</f>
        <v>101.25</v>
      </c>
      <c r="AC112" s="857">
        <f>Capacity!CH18/1000*3</f>
        <v>101.25</v>
      </c>
      <c r="AD112" s="811">
        <f>Capacity!CI18/1000*3</f>
        <v>101.25</v>
      </c>
      <c r="AE112" s="811">
        <f>Capacity!CJ18/1000*3</f>
        <v>101.25</v>
      </c>
      <c r="AF112" s="811">
        <f>Capacity!CK18/1000*3</f>
        <v>101.25</v>
      </c>
      <c r="AG112" s="857">
        <f>Capacity!CL18/1000*3</f>
        <v>101.25</v>
      </c>
      <c r="AH112" s="811">
        <f>Capacity!CM18/1000*3</f>
        <v>101.25</v>
      </c>
      <c r="AI112" s="811">
        <f>Capacity!CN18/1000*3</f>
        <v>101.25</v>
      </c>
      <c r="AJ112" s="811">
        <f>Capacity!CO18/1000*3</f>
        <v>101.25</v>
      </c>
      <c r="AK112" s="857">
        <f>Capacity!CP18/1000*3</f>
        <v>101.25</v>
      </c>
      <c r="AL112" s="811">
        <f>Capacity!CQ18/1000*3</f>
        <v>101.25</v>
      </c>
      <c r="AM112" s="370">
        <f t="shared" ref="AM112:AO112" si="456">AL112</f>
        <v>101.25</v>
      </c>
      <c r="AN112" s="370">
        <f t="shared" si="456"/>
        <v>101.25</v>
      </c>
      <c r="AO112" s="371">
        <f t="shared" si="456"/>
        <v>101.25</v>
      </c>
      <c r="AP112" s="370">
        <f t="shared" ref="AP112" si="457">AO112</f>
        <v>101.25</v>
      </c>
      <c r="AQ112" s="370">
        <f t="shared" ref="AQ112" si="458">AP112</f>
        <v>101.25</v>
      </c>
      <c r="AR112" s="370">
        <f t="shared" ref="AR112" si="459">AQ112</f>
        <v>101.25</v>
      </c>
      <c r="AS112" s="371">
        <f t="shared" ref="AS112" si="460">AR112</f>
        <v>101.25</v>
      </c>
      <c r="AT112" s="370">
        <f t="shared" ref="AT112" si="461">AS112</f>
        <v>101.25</v>
      </c>
      <c r="AU112" s="370">
        <f t="shared" ref="AU112" si="462">AT112</f>
        <v>101.25</v>
      </c>
      <c r="AV112" s="370">
        <f t="shared" ref="AV112" si="463">AU112</f>
        <v>101.25</v>
      </c>
      <c r="AW112" s="371">
        <f t="shared" ref="AW112" si="464">AV112</f>
        <v>101.25</v>
      </c>
      <c r="AY112" s="204"/>
      <c r="AZ112" s="335">
        <f t="shared" si="439"/>
        <v>0</v>
      </c>
      <c r="BA112" s="215">
        <f t="shared" si="440"/>
        <v>0</v>
      </c>
      <c r="BB112" s="215">
        <f t="shared" si="441"/>
        <v>20.25</v>
      </c>
      <c r="BC112" s="215">
        <f t="shared" si="442"/>
        <v>229.5</v>
      </c>
      <c r="BD112" s="215">
        <f t="shared" si="443"/>
        <v>405</v>
      </c>
      <c r="BE112" s="215">
        <f t="shared" si="444"/>
        <v>405</v>
      </c>
      <c r="BF112" s="215">
        <f t="shared" si="445"/>
        <v>405</v>
      </c>
      <c r="BG112" s="215">
        <f t="shared" si="446"/>
        <v>405</v>
      </c>
      <c r="BH112" s="215">
        <f t="shared" si="447"/>
        <v>405</v>
      </c>
      <c r="BI112" s="215">
        <f t="shared" si="448"/>
        <v>405</v>
      </c>
      <c r="BJ112" s="215">
        <f t="shared" si="449"/>
        <v>405</v>
      </c>
      <c r="BK112" s="215">
        <f t="shared" si="450"/>
        <v>405</v>
      </c>
    </row>
    <row r="113" spans="1:63">
      <c r="A113" s="290" t="s">
        <v>1101</v>
      </c>
      <c r="B113" s="372"/>
      <c r="C113" s="372"/>
      <c r="D113" s="372"/>
      <c r="E113" s="373"/>
      <c r="F113" s="372"/>
      <c r="G113" s="372"/>
      <c r="H113" s="372"/>
      <c r="I113" s="373"/>
      <c r="J113" s="372"/>
      <c r="K113" s="372"/>
      <c r="L113" s="372"/>
      <c r="M113" s="367"/>
      <c r="N113" s="366"/>
      <c r="O113" s="366"/>
      <c r="P113" s="366"/>
      <c r="Q113" s="369"/>
      <c r="R113" s="368"/>
      <c r="S113" s="368"/>
      <c r="T113" s="368"/>
      <c r="U113" s="369"/>
      <c r="V113" s="368"/>
      <c r="W113" s="368"/>
      <c r="X113" s="368"/>
      <c r="Y113" s="369"/>
      <c r="Z113" s="368"/>
      <c r="AA113" s="368"/>
      <c r="AB113" s="961">
        <f>Capacity!CG19/1000*3</f>
        <v>40.5</v>
      </c>
      <c r="AC113" s="991">
        <f>Capacity!CH19/1000*3</f>
        <v>60.75</v>
      </c>
      <c r="AD113" s="961">
        <f>Capacity!CI19/1000*3</f>
        <v>81</v>
      </c>
      <c r="AE113" s="961">
        <f>Capacity!CJ19/1000*3</f>
        <v>121.5</v>
      </c>
      <c r="AF113" s="961">
        <f>Capacity!CK19/1000*3</f>
        <v>202.5</v>
      </c>
      <c r="AG113" s="991">
        <f>Capacity!CL19/1000*3</f>
        <v>303.75</v>
      </c>
      <c r="AH113" s="961">
        <f>Capacity!CM19/1000*3</f>
        <v>337.5</v>
      </c>
      <c r="AI113" s="961">
        <f>Capacity!CN19/1000*3</f>
        <v>357.75</v>
      </c>
      <c r="AJ113" s="961">
        <f>Capacity!CO19/1000*3</f>
        <v>391.5</v>
      </c>
      <c r="AK113" s="991">
        <f>Capacity!CP19/1000*3</f>
        <v>398.25</v>
      </c>
      <c r="AL113" s="961">
        <f>Capacity!CQ19/1000*3</f>
        <v>405</v>
      </c>
      <c r="AM113" s="370">
        <f>AL113+4*3*2.25</f>
        <v>432</v>
      </c>
      <c r="AN113" s="370">
        <f>AM113+5*3*2.25</f>
        <v>465.75</v>
      </c>
      <c r="AO113" s="371">
        <f>AN113+3*3*2.25</f>
        <v>486</v>
      </c>
      <c r="AP113" s="370">
        <f>AO113+3*3*2.25</f>
        <v>506.25</v>
      </c>
      <c r="AQ113" s="370">
        <f>AP113+6*3*2.25</f>
        <v>546.75</v>
      </c>
      <c r="AR113" s="370">
        <f>AQ113+6*3*2.25</f>
        <v>587.25</v>
      </c>
      <c r="AS113" s="371">
        <f>AR113+3*3*2.25</f>
        <v>607.5</v>
      </c>
      <c r="AT113" s="370">
        <f>AS113+3*3*2.25</f>
        <v>627.75</v>
      </c>
      <c r="AU113" s="370">
        <f>AT113+6*3*2.25</f>
        <v>668.25</v>
      </c>
      <c r="AV113" s="370">
        <f>AU113+4*3*2.25</f>
        <v>695.25</v>
      </c>
      <c r="AW113" s="371">
        <f>AV113+3*3*2.25</f>
        <v>715.5</v>
      </c>
      <c r="AY113" s="204"/>
      <c r="AZ113" s="335"/>
      <c r="BA113" s="215"/>
      <c r="BB113" s="215"/>
      <c r="BC113" s="957"/>
      <c r="BD113" s="957"/>
      <c r="BE113" s="957">
        <f t="shared" si="444"/>
        <v>0</v>
      </c>
      <c r="BF113" s="957">
        <f t="shared" si="445"/>
        <v>101.25</v>
      </c>
      <c r="BG113" s="957">
        <f t="shared" si="446"/>
        <v>708.75</v>
      </c>
      <c r="BH113" s="957">
        <f t="shared" si="447"/>
        <v>1485</v>
      </c>
      <c r="BI113" s="957">
        <f t="shared" si="448"/>
        <v>1788.75</v>
      </c>
      <c r="BJ113" s="957">
        <f t="shared" si="449"/>
        <v>2247.75</v>
      </c>
      <c r="BK113" s="957">
        <f t="shared" si="450"/>
        <v>2706.75</v>
      </c>
    </row>
    <row r="114" spans="1:63" s="976" customFormat="1">
      <c r="A114" s="963" t="s">
        <v>1108</v>
      </c>
      <c r="B114" s="970"/>
      <c r="C114" s="970"/>
      <c r="D114" s="970"/>
      <c r="E114" s="971"/>
      <c r="F114" s="970"/>
      <c r="G114" s="970"/>
      <c r="H114" s="970"/>
      <c r="I114" s="971"/>
      <c r="J114" s="970"/>
      <c r="K114" s="970"/>
      <c r="L114" s="970"/>
      <c r="M114" s="972"/>
      <c r="N114" s="973"/>
      <c r="O114" s="973"/>
      <c r="P114" s="973"/>
      <c r="Q114" s="974"/>
      <c r="R114" s="975"/>
      <c r="S114" s="975"/>
      <c r="T114" s="975"/>
      <c r="U114" s="974"/>
      <c r="V114" s="975"/>
      <c r="W114" s="975"/>
      <c r="X114" s="975"/>
      <c r="Y114" s="974"/>
      <c r="Z114" s="975"/>
      <c r="AA114" s="975"/>
      <c r="AB114" s="975"/>
      <c r="AC114" s="974"/>
      <c r="AD114" s="961">
        <f>Capacity!CI20/1000*3</f>
        <v>6.75</v>
      </c>
      <c r="AE114" s="961">
        <f>Capacity!CJ20/1000*3</f>
        <v>33.75</v>
      </c>
      <c r="AF114" s="961">
        <f>Capacity!CK20/1000*3</f>
        <v>94.5</v>
      </c>
      <c r="AG114" s="991">
        <f>Capacity!CL20/1000*3</f>
        <v>183.375</v>
      </c>
      <c r="AH114" s="961">
        <f>Capacity!CM20/1000*3</f>
        <v>213.75</v>
      </c>
      <c r="AI114" s="961">
        <f>Capacity!CN20/1000*3</f>
        <v>234</v>
      </c>
      <c r="AJ114" s="961">
        <f>Capacity!CO20/1000*3</f>
        <v>261</v>
      </c>
      <c r="AK114" s="991">
        <f>Capacity!CP20/1000*3</f>
        <v>355.5</v>
      </c>
      <c r="AL114" s="961">
        <f>Capacity!CQ20/1000*3</f>
        <v>400.5</v>
      </c>
      <c r="AM114" s="370">
        <f>AL114+4*3*2.25</f>
        <v>427.5</v>
      </c>
      <c r="AN114" s="370">
        <f>AM114+7*3*2.25</f>
        <v>474.75</v>
      </c>
      <c r="AO114" s="371">
        <f>AN114+3*3*2.25</f>
        <v>495</v>
      </c>
      <c r="AP114" s="370">
        <f>AO114+3*3*2.25</f>
        <v>515.25</v>
      </c>
      <c r="AQ114" s="370">
        <f>AP114+6*3*2.25</f>
        <v>555.75</v>
      </c>
      <c r="AR114" s="370">
        <f>AQ114+9*3*2.25</f>
        <v>616.5</v>
      </c>
      <c r="AS114" s="371">
        <f>AR114+3*3*2.25</f>
        <v>636.75</v>
      </c>
      <c r="AT114" s="370">
        <f>AS114+2*3*2.25</f>
        <v>650.25</v>
      </c>
      <c r="AU114" s="370">
        <f>AT114+4*3*2.25</f>
        <v>677.25</v>
      </c>
      <c r="AV114" s="370">
        <f>AU114+4*3*2.25</f>
        <v>704.25</v>
      </c>
      <c r="AW114" s="371">
        <f>AV114+4*3*2.25</f>
        <v>731.25</v>
      </c>
      <c r="AX114" s="208"/>
      <c r="AY114" s="204"/>
      <c r="AZ114" s="335"/>
      <c r="BA114" s="215"/>
      <c r="BB114" s="215"/>
      <c r="BC114" s="215"/>
      <c r="BD114" s="215"/>
      <c r="BE114" s="215"/>
      <c r="BF114" s="215">
        <f t="shared" si="445"/>
        <v>0</v>
      </c>
      <c r="BG114" s="215">
        <f t="shared" si="446"/>
        <v>318.375</v>
      </c>
      <c r="BH114" s="215">
        <f t="shared" si="447"/>
        <v>1064.25</v>
      </c>
      <c r="BI114" s="215">
        <f t="shared" si="448"/>
        <v>1797.75</v>
      </c>
      <c r="BJ114" s="215">
        <f t="shared" si="449"/>
        <v>2324.25</v>
      </c>
      <c r="BK114" s="215">
        <f t="shared" si="450"/>
        <v>2763</v>
      </c>
    </row>
    <row r="115" spans="1:63" s="976" customFormat="1">
      <c r="A115" s="963" t="s">
        <v>1109</v>
      </c>
      <c r="B115" s="970"/>
      <c r="C115" s="970"/>
      <c r="D115" s="970"/>
      <c r="E115" s="971"/>
      <c r="F115" s="970"/>
      <c r="G115" s="970"/>
      <c r="H115" s="970"/>
      <c r="I115" s="971"/>
      <c r="J115" s="970"/>
      <c r="K115" s="970"/>
      <c r="L115" s="970"/>
      <c r="M115" s="972"/>
      <c r="N115" s="973"/>
      <c r="O115" s="973"/>
      <c r="P115" s="973"/>
      <c r="Q115" s="974"/>
      <c r="R115" s="975"/>
      <c r="S115" s="975"/>
      <c r="T115" s="975"/>
      <c r="U115" s="974"/>
      <c r="V115" s="975"/>
      <c r="W115" s="975"/>
      <c r="X115" s="975"/>
      <c r="Y115" s="974"/>
      <c r="Z115" s="975"/>
      <c r="AA115" s="975"/>
      <c r="AB115" s="975"/>
      <c r="AC115" s="974"/>
      <c r="AD115" s="975"/>
      <c r="AE115" s="975"/>
      <c r="AF115" s="975"/>
      <c r="AG115" s="974"/>
      <c r="AH115" s="961">
        <f>Capacity!CM21/1000*3</f>
        <v>12.75</v>
      </c>
      <c r="AI115" s="961">
        <f>Capacity!CN21/1000*3</f>
        <v>26.25</v>
      </c>
      <c r="AJ115" s="961">
        <f>Capacity!CO21/1000*3</f>
        <v>60</v>
      </c>
      <c r="AK115" s="991">
        <f>Capacity!CP21/1000*3</f>
        <v>66.75</v>
      </c>
      <c r="AL115" s="961">
        <f>Capacity!CQ21/1000*3</f>
        <v>73.5</v>
      </c>
      <c r="AM115" s="370">
        <f>AL115+7*3*2.25</f>
        <v>120.75</v>
      </c>
      <c r="AN115" s="370">
        <f>AM115+7*3*2.25</f>
        <v>168</v>
      </c>
      <c r="AO115" s="371">
        <f>AN115+6*3*2.25</f>
        <v>208.5</v>
      </c>
      <c r="AP115" s="370">
        <f>AO115+3*3*2.25</f>
        <v>228.75</v>
      </c>
      <c r="AQ115" s="370">
        <f>AP115+9*3*2.25</f>
        <v>289.5</v>
      </c>
      <c r="AR115" s="370">
        <f>AQ115+9*3*2.25</f>
        <v>350.25</v>
      </c>
      <c r="AS115" s="371">
        <f>AR115+6*3*2.25</f>
        <v>390.75</v>
      </c>
      <c r="AT115" s="370">
        <f>AS115+6*3*2.25</f>
        <v>431.25</v>
      </c>
      <c r="AU115" s="370">
        <f>AT115+10*3*2.25</f>
        <v>498.75</v>
      </c>
      <c r="AV115" s="370">
        <f>AU115+10*3*2.25</f>
        <v>566.25</v>
      </c>
      <c r="AW115" s="371">
        <f>AV115+10*3*2.25</f>
        <v>633.75</v>
      </c>
      <c r="AX115" s="208"/>
      <c r="AY115" s="204"/>
      <c r="AZ115" s="335"/>
      <c r="BA115" s="215"/>
      <c r="BB115" s="215"/>
      <c r="BC115" s="215"/>
      <c r="BD115" s="215"/>
      <c r="BE115" s="215"/>
      <c r="BF115" s="215"/>
      <c r="BG115" s="215">
        <f>SUM(AD115:AG115)</f>
        <v>0</v>
      </c>
      <c r="BH115" s="215">
        <f>SUM(AH115:AK115)</f>
        <v>165.75</v>
      </c>
      <c r="BI115" s="215">
        <f>SUM(AL115:AO115)</f>
        <v>570.75</v>
      </c>
      <c r="BJ115" s="215">
        <f t="shared" si="449"/>
        <v>1259.25</v>
      </c>
      <c r="BK115" s="215">
        <f t="shared" si="450"/>
        <v>2130</v>
      </c>
    </row>
    <row r="116" spans="1:63">
      <c r="A116" s="336" t="s">
        <v>706</v>
      </c>
      <c r="B116" s="374">
        <f>SUM(B104:B112)</f>
        <v>1265.25</v>
      </c>
      <c r="C116" s="374">
        <f t="shared" ref="C116:S116" si="465">SUM(C104:C112)</f>
        <v>1314.75</v>
      </c>
      <c r="D116" s="374">
        <f t="shared" si="465"/>
        <v>1343.85</v>
      </c>
      <c r="E116" s="375">
        <f t="shared" si="465"/>
        <v>1328.25</v>
      </c>
      <c r="F116" s="374">
        <f t="shared" si="465"/>
        <v>1343.25</v>
      </c>
      <c r="G116" s="374">
        <f t="shared" si="465"/>
        <v>1347.2249999999999</v>
      </c>
      <c r="H116" s="374">
        <f t="shared" si="465"/>
        <v>1352.625</v>
      </c>
      <c r="I116" s="375">
        <f t="shared" si="465"/>
        <v>1353.9749999999999</v>
      </c>
      <c r="J116" s="374">
        <f t="shared" si="465"/>
        <v>1399.7249999999999</v>
      </c>
      <c r="K116" s="374">
        <f t="shared" si="465"/>
        <v>1447.7249999999999</v>
      </c>
      <c r="L116" s="374">
        <f t="shared" si="465"/>
        <v>1331.55</v>
      </c>
      <c r="M116" s="375">
        <f t="shared" si="465"/>
        <v>1345.5</v>
      </c>
      <c r="N116" s="374">
        <f t="shared" si="465"/>
        <v>1428</v>
      </c>
      <c r="O116" s="374">
        <f>SUM(O104:O112)</f>
        <v>1440.45</v>
      </c>
      <c r="P116" s="374">
        <f t="shared" si="465"/>
        <v>1530.45</v>
      </c>
      <c r="Q116" s="375">
        <f t="shared" si="465"/>
        <v>1562.25</v>
      </c>
      <c r="R116" s="374">
        <f t="shared" si="465"/>
        <v>1622.25</v>
      </c>
      <c r="S116" s="374">
        <f t="shared" si="465"/>
        <v>1684.5</v>
      </c>
      <c r="T116" s="374">
        <f>SUM(T104:T112)</f>
        <v>1781.625</v>
      </c>
      <c r="U116" s="375">
        <f>SUM(U104:U112)</f>
        <v>1862.9969999999998</v>
      </c>
      <c r="V116" s="374">
        <f t="shared" ref="V116:AC116" si="466">SUM(V104:V113)</f>
        <v>1947.3719999999998</v>
      </c>
      <c r="W116" s="374">
        <f t="shared" si="466"/>
        <v>2021.25</v>
      </c>
      <c r="X116" s="374">
        <f t="shared" si="466"/>
        <v>2118</v>
      </c>
      <c r="Y116" s="375">
        <f t="shared" si="466"/>
        <v>2142</v>
      </c>
      <c r="Z116" s="374">
        <f t="shared" si="466"/>
        <v>2196.75</v>
      </c>
      <c r="AA116" s="374">
        <f t="shared" si="466"/>
        <v>2262.75</v>
      </c>
      <c r="AB116" s="374">
        <f t="shared" si="466"/>
        <v>2387.25</v>
      </c>
      <c r="AC116" s="375">
        <f t="shared" si="466"/>
        <v>2416.5</v>
      </c>
      <c r="AD116" s="374">
        <f>SUM(AD104:AD115)</f>
        <v>2443.5</v>
      </c>
      <c r="AE116" s="374">
        <f>SUM(AE104:AE115)</f>
        <v>2511</v>
      </c>
      <c r="AF116" s="374">
        <f>SUM(AF104:AF115)</f>
        <v>2652.75</v>
      </c>
      <c r="AG116" s="375">
        <f>SUM(AG104:AG115)</f>
        <v>2842.875</v>
      </c>
      <c r="AH116" s="374">
        <f t="shared" ref="AH116:AO116" si="467">SUM(AH104:AH115)</f>
        <v>2919.75</v>
      </c>
      <c r="AI116" s="374">
        <f t="shared" si="467"/>
        <v>2973.75</v>
      </c>
      <c r="AJ116" s="374">
        <f t="shared" si="467"/>
        <v>3068.25</v>
      </c>
      <c r="AK116" s="375">
        <f t="shared" si="467"/>
        <v>3176.25</v>
      </c>
      <c r="AL116" s="374">
        <f t="shared" si="467"/>
        <v>3234.75</v>
      </c>
      <c r="AM116" s="374">
        <f t="shared" si="467"/>
        <v>3336</v>
      </c>
      <c r="AN116" s="374">
        <f t="shared" si="467"/>
        <v>3464.25</v>
      </c>
      <c r="AO116" s="375">
        <f t="shared" si="467"/>
        <v>3545.25</v>
      </c>
      <c r="AP116" s="374">
        <f t="shared" ref="AP116:AS116" si="468">SUM(AP104:AP115)</f>
        <v>3606</v>
      </c>
      <c r="AQ116" s="374">
        <f t="shared" si="468"/>
        <v>3747.75</v>
      </c>
      <c r="AR116" s="374">
        <f t="shared" si="468"/>
        <v>3909.75</v>
      </c>
      <c r="AS116" s="375">
        <f t="shared" si="468"/>
        <v>3990.75</v>
      </c>
      <c r="AT116" s="374">
        <f t="shared" ref="AT116:AW116" si="469">SUM(AT104:AT115)</f>
        <v>4065</v>
      </c>
      <c r="AU116" s="374">
        <f t="shared" si="469"/>
        <v>4200</v>
      </c>
      <c r="AV116" s="374">
        <f t="shared" si="469"/>
        <v>4321.5</v>
      </c>
      <c r="AW116" s="375">
        <f t="shared" si="469"/>
        <v>4436.25</v>
      </c>
      <c r="AY116" s="217"/>
      <c r="AZ116" s="341">
        <f t="shared" si="439"/>
        <v>5252.1</v>
      </c>
      <c r="BA116" s="343">
        <f t="shared" si="440"/>
        <v>5397.0749999999998</v>
      </c>
      <c r="BB116" s="343">
        <f t="shared" si="441"/>
        <v>5524.5</v>
      </c>
      <c r="BC116" s="343">
        <f t="shared" si="442"/>
        <v>5961.15</v>
      </c>
      <c r="BD116" s="343">
        <f t="shared" si="443"/>
        <v>6951.3719999999994</v>
      </c>
      <c r="BE116" s="343">
        <f t="shared" si="444"/>
        <v>8228.6219999999994</v>
      </c>
      <c r="BF116" s="343">
        <f t="shared" si="445"/>
        <v>9263.25</v>
      </c>
      <c r="BG116" s="343">
        <f t="shared" si="446"/>
        <v>10450.125</v>
      </c>
      <c r="BH116" s="343">
        <f t="shared" si="447"/>
        <v>12138</v>
      </c>
      <c r="BI116" s="343">
        <f t="shared" si="448"/>
        <v>13580.25</v>
      </c>
      <c r="BJ116" s="343">
        <f t="shared" si="449"/>
        <v>15254.25</v>
      </c>
      <c r="BK116" s="343">
        <f>SUM(AT116:AW116)</f>
        <v>17022.75</v>
      </c>
    </row>
    <row r="117" spans="1:63">
      <c r="A117" s="290" t="s">
        <v>733</v>
      </c>
      <c r="B117" s="331">
        <f>B104+B107+B108+B111</f>
        <v>678</v>
      </c>
      <c r="C117" s="331">
        <f t="shared" ref="C117:T117" si="470">C104+C107+C108+C111</f>
        <v>687</v>
      </c>
      <c r="D117" s="331">
        <f t="shared" si="470"/>
        <v>699.22500000000002</v>
      </c>
      <c r="E117" s="332">
        <f t="shared" si="470"/>
        <v>687</v>
      </c>
      <c r="F117" s="331">
        <f t="shared" si="470"/>
        <v>702</v>
      </c>
      <c r="G117" s="331">
        <f t="shared" si="470"/>
        <v>705.97500000000002</v>
      </c>
      <c r="H117" s="331">
        <f t="shared" si="470"/>
        <v>724.875</v>
      </c>
      <c r="I117" s="332">
        <f t="shared" si="470"/>
        <v>759.97500000000002</v>
      </c>
      <c r="J117" s="331">
        <f t="shared" si="470"/>
        <v>771.97500000000002</v>
      </c>
      <c r="K117" s="331">
        <f t="shared" si="470"/>
        <v>792.97500000000002</v>
      </c>
      <c r="L117" s="331">
        <f t="shared" si="470"/>
        <v>666</v>
      </c>
      <c r="M117" s="332">
        <f t="shared" si="470"/>
        <v>684</v>
      </c>
      <c r="N117" s="331">
        <f t="shared" si="470"/>
        <v>699</v>
      </c>
      <c r="O117" s="331">
        <f t="shared" si="470"/>
        <v>702</v>
      </c>
      <c r="P117" s="331">
        <f t="shared" si="470"/>
        <v>771.75</v>
      </c>
      <c r="Q117" s="332">
        <f t="shared" si="470"/>
        <v>763.05</v>
      </c>
      <c r="R117" s="331">
        <f t="shared" si="470"/>
        <v>823.05</v>
      </c>
      <c r="S117" s="331">
        <f t="shared" si="470"/>
        <v>865.05</v>
      </c>
      <c r="T117" s="331">
        <f t="shared" si="470"/>
        <v>881.17499999999995</v>
      </c>
      <c r="U117" s="332">
        <f t="shared" ref="U117:AG117" si="471">U104+U107+U108+U111</f>
        <v>901.79699999999991</v>
      </c>
      <c r="V117" s="331">
        <f t="shared" si="471"/>
        <v>925.42199999999991</v>
      </c>
      <c r="W117" s="331">
        <f>W104+W107+W108+W111</f>
        <v>945.3</v>
      </c>
      <c r="X117" s="331">
        <f t="shared" si="471"/>
        <v>981.30000000000007</v>
      </c>
      <c r="Y117" s="332">
        <f>Y104+Y107+Y108+Y111</f>
        <v>985.05000000000007</v>
      </c>
      <c r="Z117" s="331">
        <f t="shared" si="471"/>
        <v>999.30000000000007</v>
      </c>
      <c r="AA117" s="331">
        <f>AA104+AA107+AA108+AA111</f>
        <v>1011.3000000000001</v>
      </c>
      <c r="AB117" s="331">
        <f>AB104+AB107+AB108+AB111</f>
        <v>1054.8000000000002</v>
      </c>
      <c r="AC117" s="332">
        <f t="shared" si="471"/>
        <v>1063.8000000000002</v>
      </c>
      <c r="AD117" s="331">
        <f t="shared" si="471"/>
        <v>1063.8000000000002</v>
      </c>
      <c r="AE117" s="331">
        <f t="shared" si="471"/>
        <v>1063.8000000000002</v>
      </c>
      <c r="AF117" s="331">
        <f t="shared" si="471"/>
        <v>1063.8000000000002</v>
      </c>
      <c r="AG117" s="332">
        <f t="shared" si="471"/>
        <v>1063.8000000000002</v>
      </c>
      <c r="AH117" s="331">
        <f t="shared" ref="AH117:AO117" si="472">AH104+AH107+AH108+AH111</f>
        <v>1063.8000000000002</v>
      </c>
      <c r="AI117" s="331">
        <f t="shared" si="472"/>
        <v>1063.8000000000002</v>
      </c>
      <c r="AJ117" s="331">
        <f t="shared" si="472"/>
        <v>1063.8000000000002</v>
      </c>
      <c r="AK117" s="332">
        <f t="shared" si="472"/>
        <v>1063.8000000000002</v>
      </c>
      <c r="AL117" s="331">
        <f t="shared" si="472"/>
        <v>1063.8000000000002</v>
      </c>
      <c r="AM117" s="331">
        <f t="shared" si="472"/>
        <v>1063.8000000000002</v>
      </c>
      <c r="AN117" s="331">
        <f t="shared" si="472"/>
        <v>1063.8000000000002</v>
      </c>
      <c r="AO117" s="332">
        <f t="shared" si="472"/>
        <v>1063.8000000000002</v>
      </c>
      <c r="AP117" s="331">
        <f t="shared" ref="AP117:AS117" si="473">AP104+AP107+AP108+AP111</f>
        <v>1063.8000000000002</v>
      </c>
      <c r="AQ117" s="331">
        <f t="shared" si="473"/>
        <v>1063.8000000000002</v>
      </c>
      <c r="AR117" s="331">
        <f t="shared" si="473"/>
        <v>1063.8000000000002</v>
      </c>
      <c r="AS117" s="332">
        <f t="shared" si="473"/>
        <v>1063.8000000000002</v>
      </c>
      <c r="AT117" s="331">
        <f t="shared" ref="AT117:AW117" si="474">AT104+AT107+AT108+AT111</f>
        <v>1063.8000000000002</v>
      </c>
      <c r="AU117" s="331">
        <f t="shared" si="474"/>
        <v>1063.8000000000002</v>
      </c>
      <c r="AV117" s="331">
        <f t="shared" si="474"/>
        <v>1063.8000000000002</v>
      </c>
      <c r="AW117" s="332">
        <f t="shared" si="474"/>
        <v>1063.8000000000002</v>
      </c>
      <c r="AX117" s="331"/>
      <c r="AY117" s="204"/>
      <c r="AZ117" s="335">
        <f t="shared" si="439"/>
        <v>2751.2249999999999</v>
      </c>
      <c r="BA117" s="215">
        <f t="shared" si="440"/>
        <v>2892.8249999999998</v>
      </c>
      <c r="BB117" s="215">
        <f t="shared" si="441"/>
        <v>2914.95</v>
      </c>
      <c r="BC117" s="215">
        <f t="shared" si="442"/>
        <v>2935.8</v>
      </c>
      <c r="BD117" s="215">
        <f t="shared" si="443"/>
        <v>3471.0719999999997</v>
      </c>
      <c r="BE117" s="215">
        <f t="shared" si="444"/>
        <v>3837.0720000000001</v>
      </c>
      <c r="BF117" s="215">
        <f t="shared" si="445"/>
        <v>4129.2000000000007</v>
      </c>
      <c r="BG117" s="215">
        <f t="shared" si="446"/>
        <v>4255.2000000000007</v>
      </c>
      <c r="BH117" s="215">
        <f t="shared" si="447"/>
        <v>4255.2000000000007</v>
      </c>
      <c r="BI117" s="215">
        <f>SUM(AL117:AO117)</f>
        <v>4255.2000000000007</v>
      </c>
      <c r="BJ117" s="215">
        <f t="shared" si="449"/>
        <v>4255.2000000000007</v>
      </c>
      <c r="BK117" s="215">
        <f>SUM(AT117:AW117)</f>
        <v>4255.2000000000007</v>
      </c>
    </row>
    <row r="118" spans="1:63">
      <c r="A118" s="304" t="s">
        <v>732</v>
      </c>
      <c r="B118" s="376">
        <f>B105+B106+B109+B110+B112</f>
        <v>587.25</v>
      </c>
      <c r="C118" s="376">
        <f t="shared" ref="C118:U118" si="475">C105+C106+C109+C110+C112</f>
        <v>627.75</v>
      </c>
      <c r="D118" s="376">
        <f t="shared" si="475"/>
        <v>644.625</v>
      </c>
      <c r="E118" s="377">
        <f t="shared" si="475"/>
        <v>641.25</v>
      </c>
      <c r="F118" s="376">
        <f t="shared" si="475"/>
        <v>641.25</v>
      </c>
      <c r="G118" s="376">
        <f t="shared" si="475"/>
        <v>641.25</v>
      </c>
      <c r="H118" s="376">
        <f t="shared" si="475"/>
        <v>627.75</v>
      </c>
      <c r="I118" s="377">
        <f t="shared" si="475"/>
        <v>594</v>
      </c>
      <c r="J118" s="376">
        <f t="shared" si="475"/>
        <v>627.75</v>
      </c>
      <c r="K118" s="376">
        <f>K105+K106+K109+K110+K112</f>
        <v>654.75</v>
      </c>
      <c r="L118" s="376">
        <f t="shared" si="475"/>
        <v>665.55</v>
      </c>
      <c r="M118" s="377">
        <f t="shared" si="475"/>
        <v>661.5</v>
      </c>
      <c r="N118" s="376">
        <f t="shared" si="475"/>
        <v>729</v>
      </c>
      <c r="O118" s="376">
        <f t="shared" si="475"/>
        <v>738.45</v>
      </c>
      <c r="P118" s="376">
        <f t="shared" si="475"/>
        <v>758.7</v>
      </c>
      <c r="Q118" s="377">
        <f t="shared" si="475"/>
        <v>799.2</v>
      </c>
      <c r="R118" s="376">
        <f t="shared" si="475"/>
        <v>799.2</v>
      </c>
      <c r="S118" s="376">
        <f t="shared" si="475"/>
        <v>819.45</v>
      </c>
      <c r="T118" s="376">
        <f t="shared" si="475"/>
        <v>900.45</v>
      </c>
      <c r="U118" s="377">
        <f t="shared" si="475"/>
        <v>961.2</v>
      </c>
      <c r="V118" s="376">
        <f t="shared" ref="V118:AC118" si="476">V105+V106+V109+V110+V112+V113</f>
        <v>1021.95</v>
      </c>
      <c r="W118" s="376">
        <f>W105+W106+W109+W110+W112+W113</f>
        <v>1075.95</v>
      </c>
      <c r="X118" s="376">
        <f t="shared" si="476"/>
        <v>1136.7</v>
      </c>
      <c r="Y118" s="377">
        <f>Y105+Y106+Y109+Y110+Y112+Y113</f>
        <v>1156.95</v>
      </c>
      <c r="Z118" s="376">
        <f t="shared" si="476"/>
        <v>1197.45</v>
      </c>
      <c r="AA118" s="376">
        <f>AA105+AA106+AA109+AA110+AA112+AA113</f>
        <v>1251.45</v>
      </c>
      <c r="AB118" s="376">
        <f>AB105+AB106+AB109+AB110+AB112+AB113</f>
        <v>1332.45</v>
      </c>
      <c r="AC118" s="377">
        <f t="shared" si="476"/>
        <v>1352.7</v>
      </c>
      <c r="AD118" s="376">
        <f>AD105+AD106+AD109+AD110+AD112+AD113+AD114+AD115</f>
        <v>1379.7</v>
      </c>
      <c r="AE118" s="376">
        <f t="shared" ref="AE118:AO118" si="477">AE105+AE106+AE109+AE110+AE112+AE113+AE114+AE115</f>
        <v>1447.2</v>
      </c>
      <c r="AF118" s="376">
        <f t="shared" si="477"/>
        <v>1588.95</v>
      </c>
      <c r="AG118" s="377">
        <f t="shared" si="477"/>
        <v>1779.075</v>
      </c>
      <c r="AH118" s="376">
        <f t="shared" si="477"/>
        <v>1855.95</v>
      </c>
      <c r="AI118" s="376">
        <f t="shared" si="477"/>
        <v>1909.95</v>
      </c>
      <c r="AJ118" s="376">
        <f t="shared" si="477"/>
        <v>2004.45</v>
      </c>
      <c r="AK118" s="377">
        <f t="shared" si="477"/>
        <v>2112.4499999999998</v>
      </c>
      <c r="AL118" s="376">
        <f t="shared" si="477"/>
        <v>2170.9499999999998</v>
      </c>
      <c r="AM118" s="376">
        <f t="shared" si="477"/>
        <v>2272.1999999999998</v>
      </c>
      <c r="AN118" s="376">
        <f t="shared" si="477"/>
        <v>2400.4499999999998</v>
      </c>
      <c r="AO118" s="377">
        <f t="shared" si="477"/>
        <v>2481.4499999999998</v>
      </c>
      <c r="AP118" s="376">
        <f t="shared" ref="AP118:AS118" si="478">AP105+AP106+AP109+AP110+AP112+AP113+AP114+AP115</f>
        <v>2542.1999999999998</v>
      </c>
      <c r="AQ118" s="376">
        <f t="shared" si="478"/>
        <v>2683.95</v>
      </c>
      <c r="AR118" s="376">
        <f t="shared" si="478"/>
        <v>2845.95</v>
      </c>
      <c r="AS118" s="377">
        <f t="shared" si="478"/>
        <v>2926.95</v>
      </c>
      <c r="AT118" s="376">
        <f t="shared" ref="AT118:AW118" si="479">AT105+AT106+AT109+AT110+AT112+AT113+AT114+AT115</f>
        <v>3001.2</v>
      </c>
      <c r="AU118" s="376">
        <f t="shared" si="479"/>
        <v>3136.2</v>
      </c>
      <c r="AV118" s="376">
        <f t="shared" si="479"/>
        <v>3257.7</v>
      </c>
      <c r="AW118" s="377">
        <f t="shared" si="479"/>
        <v>3372.45</v>
      </c>
      <c r="AY118" s="204"/>
      <c r="AZ118" s="548">
        <f t="shared" si="439"/>
        <v>2500.875</v>
      </c>
      <c r="BA118" s="360">
        <f t="shared" si="440"/>
        <v>2504.25</v>
      </c>
      <c r="BB118" s="360">
        <f t="shared" si="441"/>
        <v>2609.5500000000002</v>
      </c>
      <c r="BC118" s="360">
        <f t="shared" si="442"/>
        <v>3025.3500000000004</v>
      </c>
      <c r="BD118" s="360">
        <f t="shared" si="443"/>
        <v>3480.3</v>
      </c>
      <c r="BE118" s="360">
        <f t="shared" si="444"/>
        <v>4391.55</v>
      </c>
      <c r="BF118" s="360">
        <f t="shared" si="445"/>
        <v>5134.05</v>
      </c>
      <c r="BG118" s="360">
        <f t="shared" si="446"/>
        <v>6194.9250000000002</v>
      </c>
      <c r="BH118" s="360">
        <f t="shared" si="447"/>
        <v>7882.8</v>
      </c>
      <c r="BI118" s="360">
        <f>SUM(AL118:AO118)</f>
        <v>9325.0499999999993</v>
      </c>
      <c r="BJ118" s="360">
        <f t="shared" si="449"/>
        <v>10999.05</v>
      </c>
      <c r="BK118" s="360">
        <f>SUM(AT118:AW118)</f>
        <v>12767.55</v>
      </c>
    </row>
    <row r="119" spans="1:63">
      <c r="A119" s="290"/>
      <c r="B119" s="384"/>
      <c r="C119" s="384"/>
      <c r="D119" s="384"/>
      <c r="E119" s="385"/>
      <c r="F119" s="384"/>
      <c r="G119" s="384"/>
      <c r="H119" s="384"/>
      <c r="I119" s="385"/>
      <c r="J119" s="384"/>
      <c r="K119" s="384"/>
      <c r="L119" s="384"/>
      <c r="M119" s="385"/>
      <c r="N119" s="384"/>
      <c r="O119" s="384"/>
      <c r="P119" s="384"/>
      <c r="Q119" s="385"/>
      <c r="R119" s="384"/>
      <c r="S119" s="384"/>
      <c r="T119" s="384"/>
      <c r="U119" s="385"/>
      <c r="V119" s="384"/>
      <c r="W119" s="384"/>
      <c r="X119" s="384"/>
      <c r="Y119" s="385"/>
      <c r="Z119" s="384"/>
      <c r="AA119" s="384"/>
      <c r="AB119" s="384"/>
      <c r="AC119" s="385"/>
      <c r="AD119" s="384"/>
      <c r="AE119" s="384"/>
      <c r="AF119" s="384"/>
      <c r="AG119" s="385"/>
      <c r="AH119" s="384"/>
      <c r="AI119" s="1047"/>
      <c r="AJ119" s="384"/>
      <c r="AK119" s="385"/>
      <c r="AL119" s="384"/>
      <c r="AM119" s="384"/>
      <c r="AN119" s="384"/>
      <c r="AO119" s="385"/>
      <c r="AP119" s="384"/>
      <c r="AQ119" s="384"/>
      <c r="AR119" s="384"/>
      <c r="AS119" s="385"/>
      <c r="AT119" s="384"/>
      <c r="AU119" s="384"/>
      <c r="AV119" s="384"/>
      <c r="AW119" s="385"/>
      <c r="AZ119" s="335"/>
      <c r="BA119" s="215"/>
      <c r="BB119" s="215"/>
      <c r="BC119" s="215"/>
      <c r="BD119" s="215"/>
      <c r="BE119" s="215"/>
      <c r="BF119" s="215"/>
      <c r="BG119" s="215"/>
      <c r="BH119" s="215"/>
      <c r="BI119" s="215"/>
      <c r="BJ119" s="215"/>
      <c r="BK119" s="215"/>
    </row>
    <row r="120" spans="1:63" s="249" customFormat="1">
      <c r="A120" s="230" t="s">
        <v>731</v>
      </c>
      <c r="B120" s="378"/>
      <c r="C120" s="378"/>
      <c r="D120" s="378"/>
      <c r="E120" s="379"/>
      <c r="F120" s="378"/>
      <c r="G120" s="378"/>
      <c r="H120" s="378"/>
      <c r="I120" s="379"/>
      <c r="J120" s="378"/>
      <c r="K120" s="378"/>
      <c r="L120" s="378"/>
      <c r="M120" s="379"/>
      <c r="N120" s="378"/>
      <c r="O120" s="378"/>
      <c r="P120" s="378"/>
      <c r="Q120" s="379"/>
      <c r="R120" s="378"/>
      <c r="S120" s="378"/>
      <c r="T120" s="378"/>
      <c r="U120" s="379"/>
      <c r="V120" s="378"/>
      <c r="W120" s="378"/>
      <c r="X120" s="378"/>
      <c r="Y120" s="379"/>
      <c r="Z120" s="378"/>
      <c r="AA120" s="378"/>
      <c r="AB120" s="627"/>
      <c r="AC120" s="379"/>
      <c r="AD120" s="378"/>
      <c r="AE120" s="378"/>
      <c r="AF120" s="378"/>
      <c r="AG120" s="379"/>
      <c r="AH120" s="378"/>
      <c r="AI120" s="378"/>
      <c r="AJ120" s="378"/>
      <c r="AK120" s="379"/>
      <c r="AL120" s="378"/>
      <c r="AM120" s="378"/>
      <c r="AN120" s="378"/>
      <c r="AO120" s="379"/>
      <c r="AP120" s="378"/>
      <c r="AQ120" s="378"/>
      <c r="AR120" s="378"/>
      <c r="AS120" s="379"/>
      <c r="AT120" s="378"/>
      <c r="AU120" s="378"/>
      <c r="AV120" s="378"/>
      <c r="AW120" s="379"/>
      <c r="AZ120" s="645"/>
      <c r="BA120" s="646"/>
      <c r="BB120" s="646"/>
      <c r="BC120" s="646"/>
      <c r="BD120" s="956"/>
      <c r="BE120" s="956"/>
      <c r="BF120" s="956"/>
      <c r="BG120" s="956"/>
      <c r="BH120" s="956"/>
      <c r="BI120" s="956"/>
      <c r="BJ120" s="378"/>
      <c r="BK120" s="378"/>
    </row>
    <row r="121" spans="1:63" s="249" customFormat="1">
      <c r="A121" s="290" t="s">
        <v>1204</v>
      </c>
      <c r="B121" s="378"/>
      <c r="C121" s="378"/>
      <c r="D121" s="378"/>
      <c r="E121" s="379"/>
      <c r="F121" s="378"/>
      <c r="G121" s="378"/>
      <c r="H121" s="378"/>
      <c r="I121" s="379"/>
      <c r="J121" s="378"/>
      <c r="K121" s="378"/>
      <c r="L121" s="378"/>
      <c r="M121" s="379"/>
      <c r="N121" s="378"/>
      <c r="O121" s="378"/>
      <c r="P121" s="378"/>
      <c r="Q121" s="379"/>
      <c r="R121" s="840">
        <f>3*3*2.25</f>
        <v>20.25</v>
      </c>
      <c r="S121" s="840">
        <f>R121+3*3*2.25</f>
        <v>40.5</v>
      </c>
      <c r="T121" s="840">
        <f>S121+2*3*2.25</f>
        <v>54</v>
      </c>
      <c r="U121" s="839">
        <f>T121+2*3*2.25</f>
        <v>67.5</v>
      </c>
      <c r="V121" s="370">
        <f>U121</f>
        <v>67.5</v>
      </c>
      <c r="W121" s="370">
        <f>V121</f>
        <v>67.5</v>
      </c>
      <c r="X121" s="370">
        <f>W121</f>
        <v>67.5</v>
      </c>
      <c r="Y121" s="371">
        <f>X121</f>
        <v>67.5</v>
      </c>
      <c r="Z121" s="370">
        <f>Y121</f>
        <v>67.5</v>
      </c>
      <c r="AA121" s="370">
        <f>Z121+30</f>
        <v>97.5</v>
      </c>
      <c r="AB121" s="370">
        <f>AA121+30</f>
        <v>127.5</v>
      </c>
      <c r="AC121" s="371">
        <f>AB121+9</f>
        <v>136.5</v>
      </c>
      <c r="AD121" s="370">
        <f t="shared" ref="AD121:AK121" si="480">AC121</f>
        <v>136.5</v>
      </c>
      <c r="AE121" s="370">
        <f t="shared" si="480"/>
        <v>136.5</v>
      </c>
      <c r="AF121" s="370">
        <f t="shared" si="480"/>
        <v>136.5</v>
      </c>
      <c r="AG121" s="371">
        <f t="shared" si="480"/>
        <v>136.5</v>
      </c>
      <c r="AH121" s="370">
        <f t="shared" si="480"/>
        <v>136.5</v>
      </c>
      <c r="AI121" s="370">
        <f t="shared" si="480"/>
        <v>136.5</v>
      </c>
      <c r="AJ121" s="370">
        <f t="shared" si="480"/>
        <v>136.5</v>
      </c>
      <c r="AK121" s="371">
        <f t="shared" si="480"/>
        <v>136.5</v>
      </c>
      <c r="AL121" s="370">
        <f>AK121+2.5*3*2.25</f>
        <v>153.375</v>
      </c>
      <c r="AM121" s="370">
        <f t="shared" ref="AM121:AW121" si="481">AL121+2.5*3*2.25</f>
        <v>170.25</v>
      </c>
      <c r="AN121" s="370">
        <f t="shared" si="481"/>
        <v>187.125</v>
      </c>
      <c r="AO121" s="371">
        <f t="shared" si="481"/>
        <v>204</v>
      </c>
      <c r="AP121" s="370">
        <f t="shared" si="481"/>
        <v>220.875</v>
      </c>
      <c r="AQ121" s="370">
        <f t="shared" si="481"/>
        <v>237.75</v>
      </c>
      <c r="AR121" s="370">
        <f t="shared" si="481"/>
        <v>254.625</v>
      </c>
      <c r="AS121" s="371">
        <f t="shared" si="481"/>
        <v>271.5</v>
      </c>
      <c r="AT121" s="370">
        <f t="shared" si="481"/>
        <v>288.375</v>
      </c>
      <c r="AU121" s="370">
        <f t="shared" si="481"/>
        <v>305.25</v>
      </c>
      <c r="AV121" s="370">
        <f t="shared" si="481"/>
        <v>322.125</v>
      </c>
      <c r="AW121" s="371">
        <f t="shared" si="481"/>
        <v>339</v>
      </c>
      <c r="AZ121" s="380"/>
      <c r="BA121" s="378"/>
      <c r="BB121" s="378"/>
      <c r="BC121" s="215">
        <f t="shared" ref="BC121:BC130" si="482">SUM(N121:Q121)</f>
        <v>0</v>
      </c>
      <c r="BD121" s="215">
        <f t="shared" ref="BD121:BD130" si="483">SUM(R121:U121)</f>
        <v>182.25</v>
      </c>
      <c r="BE121" s="215">
        <f t="shared" ref="BE121:BE130" si="484">SUM(V121:Y121)</f>
        <v>270</v>
      </c>
      <c r="BF121" s="215">
        <f>SUM(Z121:AC121)</f>
        <v>429</v>
      </c>
      <c r="BG121" s="215">
        <f>SUM(AA121:AD121)</f>
        <v>498</v>
      </c>
      <c r="BH121" s="215">
        <f t="shared" ref="BH121:BH130" si="485">SUM(AH121:AK121)</f>
        <v>546</v>
      </c>
      <c r="BI121" s="215">
        <f t="shared" ref="BI121:BI130" si="486">SUM(AL121:AO121)</f>
        <v>714.75</v>
      </c>
      <c r="BJ121" s="215">
        <f t="shared" ref="BJ121:BJ130" si="487">SUM(AP121:AS121)</f>
        <v>984.75</v>
      </c>
      <c r="BK121" s="215">
        <f>SUM(AT121:AW121)</f>
        <v>1254.75</v>
      </c>
    </row>
    <row r="122" spans="1:63">
      <c r="A122" s="290" t="s">
        <v>936</v>
      </c>
      <c r="L122" s="368"/>
      <c r="M122" s="839">
        <f t="shared" ref="M122:X122" si="488">M112</f>
        <v>20.25</v>
      </c>
      <c r="N122" s="840">
        <f t="shared" si="488"/>
        <v>27</v>
      </c>
      <c r="O122" s="840">
        <f t="shared" si="488"/>
        <v>40.5</v>
      </c>
      <c r="P122" s="840">
        <f t="shared" si="488"/>
        <v>60.75</v>
      </c>
      <c r="Q122" s="839">
        <f t="shared" si="488"/>
        <v>101.25</v>
      </c>
      <c r="R122" s="840">
        <f t="shared" si="488"/>
        <v>101.25</v>
      </c>
      <c r="S122" s="840">
        <f t="shared" si="488"/>
        <v>101.25</v>
      </c>
      <c r="T122" s="370">
        <f t="shared" si="488"/>
        <v>101.25</v>
      </c>
      <c r="U122" s="371">
        <f t="shared" si="488"/>
        <v>101.25</v>
      </c>
      <c r="V122" s="370">
        <f t="shared" si="488"/>
        <v>101.25</v>
      </c>
      <c r="W122" s="370">
        <f t="shared" si="488"/>
        <v>101.25</v>
      </c>
      <c r="X122" s="370">
        <f t="shared" si="488"/>
        <v>101.25</v>
      </c>
      <c r="Y122" s="371">
        <f>X122</f>
        <v>101.25</v>
      </c>
      <c r="Z122" s="370">
        <f t="shared" ref="Z122:AF122" si="489">Z112</f>
        <v>101.25</v>
      </c>
      <c r="AA122" s="370">
        <f t="shared" si="489"/>
        <v>101.25</v>
      </c>
      <c r="AB122" s="370">
        <f t="shared" si="489"/>
        <v>101.25</v>
      </c>
      <c r="AC122" s="371">
        <f t="shared" si="489"/>
        <v>101.25</v>
      </c>
      <c r="AD122" s="370">
        <f t="shared" si="489"/>
        <v>101.25</v>
      </c>
      <c r="AE122" s="370">
        <f t="shared" si="489"/>
        <v>101.25</v>
      </c>
      <c r="AF122" s="370">
        <f t="shared" si="489"/>
        <v>101.25</v>
      </c>
      <c r="AG122" s="371">
        <f>AF122</f>
        <v>101.25</v>
      </c>
      <c r="AH122" s="370">
        <f>AH112</f>
        <v>101.25</v>
      </c>
      <c r="AI122" s="370">
        <f>AI112</f>
        <v>101.25</v>
      </c>
      <c r="AJ122" s="370">
        <f>AJ112</f>
        <v>101.25</v>
      </c>
      <c r="AK122" s="371">
        <f>AJ122</f>
        <v>101.25</v>
      </c>
      <c r="AL122" s="370">
        <f>AL112</f>
        <v>101.25</v>
      </c>
      <c r="AM122" s="370">
        <f>AM112</f>
        <v>101.25</v>
      </c>
      <c r="AN122" s="370">
        <f>AN112</f>
        <v>101.25</v>
      </c>
      <c r="AO122" s="371">
        <f>AN122</f>
        <v>101.25</v>
      </c>
      <c r="AP122" s="370">
        <f>AP112</f>
        <v>101.25</v>
      </c>
      <c r="AQ122" s="370">
        <f>AQ112</f>
        <v>101.25</v>
      </c>
      <c r="AR122" s="370">
        <f>AR112</f>
        <v>101.25</v>
      </c>
      <c r="AS122" s="371">
        <f>AR122</f>
        <v>101.25</v>
      </c>
      <c r="AT122" s="370">
        <f>AT112</f>
        <v>101.25</v>
      </c>
      <c r="AU122" s="370">
        <f>AU112</f>
        <v>101.25</v>
      </c>
      <c r="AV122" s="370">
        <f>AV112</f>
        <v>101.25</v>
      </c>
      <c r="AW122" s="371">
        <f>AV122</f>
        <v>101.25</v>
      </c>
      <c r="AY122" s="204"/>
      <c r="AZ122" s="335">
        <f t="shared" ref="AZ122:AZ130" si="490">SUM(B122:E122)</f>
        <v>0</v>
      </c>
      <c r="BA122" s="215">
        <f t="shared" ref="BA122:BA130" si="491">SUM(F122:I122)</f>
        <v>0</v>
      </c>
      <c r="BB122" s="215">
        <f t="shared" ref="BB122:BB130" si="492">SUM(J122:M122)</f>
        <v>20.25</v>
      </c>
      <c r="BC122" s="215">
        <f t="shared" si="482"/>
        <v>229.5</v>
      </c>
      <c r="BD122" s="215">
        <f t="shared" si="483"/>
        <v>405</v>
      </c>
      <c r="BE122" s="215">
        <f t="shared" si="484"/>
        <v>405</v>
      </c>
      <c r="BF122" s="215">
        <f t="shared" ref="BF122:BF130" si="493">SUM(Z122:AC122)</f>
        <v>405</v>
      </c>
      <c r="BG122" s="215">
        <f t="shared" ref="BG122:BG130" si="494">SUM(AD122:AG122)</f>
        <v>405</v>
      </c>
      <c r="BH122" s="215">
        <f t="shared" si="485"/>
        <v>405</v>
      </c>
      <c r="BI122" s="215">
        <f t="shared" si="486"/>
        <v>405</v>
      </c>
      <c r="BJ122" s="215">
        <f t="shared" si="487"/>
        <v>405</v>
      </c>
      <c r="BK122" s="215">
        <f t="shared" ref="BK122:BK129" si="495">SUM(AT122:AW122)</f>
        <v>405</v>
      </c>
    </row>
    <row r="123" spans="1:63">
      <c r="A123" s="290" t="s">
        <v>730</v>
      </c>
      <c r="B123" s="382">
        <v>90</v>
      </c>
      <c r="C123" s="382">
        <v>90</v>
      </c>
      <c r="D123" s="382">
        <v>140</v>
      </c>
      <c r="E123" s="383">
        <v>140</v>
      </c>
      <c r="F123" s="382">
        <v>100</v>
      </c>
      <c r="G123" s="382">
        <v>100</v>
      </c>
      <c r="H123" s="382">
        <v>90</v>
      </c>
      <c r="I123" s="383">
        <v>60</v>
      </c>
      <c r="J123" s="382">
        <f>I123</f>
        <v>60</v>
      </c>
      <c r="K123" s="382">
        <f>J123-10</f>
        <v>50</v>
      </c>
      <c r="L123" s="382">
        <f>K123</f>
        <v>50</v>
      </c>
      <c r="M123" s="383">
        <f>L123</f>
        <v>50</v>
      </c>
      <c r="N123" s="382">
        <f>M123+20</f>
        <v>70</v>
      </c>
      <c r="O123" s="382">
        <v>70</v>
      </c>
      <c r="P123" s="382">
        <f>O123</f>
        <v>70</v>
      </c>
      <c r="Q123" s="383">
        <f>P123-25</f>
        <v>45</v>
      </c>
      <c r="R123" s="382">
        <f>Q123-12</f>
        <v>33</v>
      </c>
      <c r="S123" s="382">
        <f>R123+3</f>
        <v>36</v>
      </c>
      <c r="T123" s="370">
        <f>S123+27</f>
        <v>63</v>
      </c>
      <c r="U123" s="371">
        <f>T123+15</f>
        <v>78</v>
      </c>
      <c r="V123" s="370">
        <f>U123+10</f>
        <v>88</v>
      </c>
      <c r="W123" s="370">
        <f>V123</f>
        <v>88</v>
      </c>
      <c r="X123" s="370">
        <f>W123</f>
        <v>88</v>
      </c>
      <c r="Y123" s="371">
        <f>X123</f>
        <v>88</v>
      </c>
      <c r="Z123" s="370">
        <f>Y123</f>
        <v>88</v>
      </c>
      <c r="AA123" s="370">
        <f>Z123+5</f>
        <v>93</v>
      </c>
      <c r="AB123" s="370">
        <f>AA123</f>
        <v>93</v>
      </c>
      <c r="AC123" s="371">
        <f>AB123+30</f>
        <v>123</v>
      </c>
      <c r="AD123" s="370">
        <f>AC123</f>
        <v>123</v>
      </c>
      <c r="AE123" s="370">
        <f>AD123+30</f>
        <v>153</v>
      </c>
      <c r="AF123" s="370">
        <f>AE123</f>
        <v>153</v>
      </c>
      <c r="AG123" s="371">
        <f>AF123</f>
        <v>153</v>
      </c>
      <c r="AH123" s="370">
        <f>AG123</f>
        <v>153</v>
      </c>
      <c r="AI123" s="370">
        <f>AH123+30</f>
        <v>183</v>
      </c>
      <c r="AJ123" s="370">
        <f>AI123+40</f>
        <v>223</v>
      </c>
      <c r="AK123" s="371">
        <f>AJ123</f>
        <v>223</v>
      </c>
      <c r="AL123" s="370">
        <f>AK123</f>
        <v>223</v>
      </c>
      <c r="AM123" s="370">
        <f>AL123+30</f>
        <v>253</v>
      </c>
      <c r="AN123" s="370">
        <f>AM123</f>
        <v>253</v>
      </c>
      <c r="AO123" s="371">
        <f>AN123</f>
        <v>253</v>
      </c>
      <c r="AP123" s="370">
        <f>AO123</f>
        <v>253</v>
      </c>
      <c r="AQ123" s="370">
        <f>AP123+30</f>
        <v>283</v>
      </c>
      <c r="AR123" s="370">
        <f>AQ123</f>
        <v>283</v>
      </c>
      <c r="AS123" s="371">
        <f>AR123</f>
        <v>283</v>
      </c>
      <c r="AT123" s="370">
        <f>AS123</f>
        <v>283</v>
      </c>
      <c r="AU123" s="370">
        <f>AT123+30</f>
        <v>313</v>
      </c>
      <c r="AV123" s="370">
        <f>AU123</f>
        <v>313</v>
      </c>
      <c r="AW123" s="371">
        <f>AV123</f>
        <v>313</v>
      </c>
      <c r="AY123" s="204"/>
      <c r="AZ123" s="335">
        <f t="shared" si="490"/>
        <v>460</v>
      </c>
      <c r="BA123" s="215">
        <f t="shared" si="491"/>
        <v>350</v>
      </c>
      <c r="BB123" s="215">
        <f t="shared" si="492"/>
        <v>210</v>
      </c>
      <c r="BC123" s="957">
        <f t="shared" si="482"/>
        <v>255</v>
      </c>
      <c r="BD123" s="957">
        <f t="shared" si="483"/>
        <v>210</v>
      </c>
      <c r="BE123" s="957">
        <f t="shared" si="484"/>
        <v>352</v>
      </c>
      <c r="BF123" s="957">
        <f t="shared" si="493"/>
        <v>397</v>
      </c>
      <c r="BG123" s="957">
        <f t="shared" si="494"/>
        <v>582</v>
      </c>
      <c r="BH123" s="957">
        <f t="shared" si="485"/>
        <v>782</v>
      </c>
      <c r="BI123" s="957">
        <f t="shared" si="486"/>
        <v>982</v>
      </c>
      <c r="BJ123" s="957">
        <f t="shared" si="487"/>
        <v>1102</v>
      </c>
      <c r="BK123" s="957">
        <f t="shared" si="495"/>
        <v>1222</v>
      </c>
    </row>
    <row r="124" spans="1:63">
      <c r="A124" s="290" t="s">
        <v>729</v>
      </c>
      <c r="B124" s="384">
        <f t="shared" ref="B124:Q124" si="496">B118-B123-B125-B126-B122</f>
        <v>212.25</v>
      </c>
      <c r="C124" s="384">
        <f t="shared" si="496"/>
        <v>252.75</v>
      </c>
      <c r="D124" s="384">
        <f t="shared" si="496"/>
        <v>249.625</v>
      </c>
      <c r="E124" s="385">
        <f t="shared" si="496"/>
        <v>246.25</v>
      </c>
      <c r="F124" s="384">
        <f t="shared" si="496"/>
        <v>211.25</v>
      </c>
      <c r="G124" s="384">
        <f t="shared" si="496"/>
        <v>196.25</v>
      </c>
      <c r="H124" s="384">
        <f t="shared" si="496"/>
        <v>222.75</v>
      </c>
      <c r="I124" s="385">
        <f t="shared" si="496"/>
        <v>219</v>
      </c>
      <c r="J124" s="384">
        <f t="shared" si="496"/>
        <v>216.75</v>
      </c>
      <c r="K124" s="384">
        <f t="shared" si="496"/>
        <v>222.75</v>
      </c>
      <c r="L124" s="384">
        <f t="shared" si="496"/>
        <v>206.54999999999995</v>
      </c>
      <c r="M124" s="385">
        <f t="shared" si="496"/>
        <v>177.25</v>
      </c>
      <c r="N124" s="384">
        <f t="shared" si="496"/>
        <v>176</v>
      </c>
      <c r="O124" s="384">
        <f t="shared" si="496"/>
        <v>172.95000000000005</v>
      </c>
      <c r="P124" s="384">
        <f t="shared" si="496"/>
        <v>197.95000000000005</v>
      </c>
      <c r="Q124" s="385">
        <f t="shared" si="496"/>
        <v>156.95000000000005</v>
      </c>
      <c r="R124" s="384">
        <f>R118-R123-R125-R126-R122-R121</f>
        <v>155.70000000000005</v>
      </c>
      <c r="S124" s="384">
        <f t="shared" ref="S124:AL124" si="497">S118-S123-S125-S126-S122-S121</f>
        <v>142.70000000000005</v>
      </c>
      <c r="T124" s="384">
        <f t="shared" si="497"/>
        <v>147.20000000000005</v>
      </c>
      <c r="U124" s="385">
        <f t="shared" si="497"/>
        <v>169.45000000000005</v>
      </c>
      <c r="V124" s="384">
        <f t="shared" si="497"/>
        <v>205.20000000000005</v>
      </c>
      <c r="W124" s="384">
        <f t="shared" si="497"/>
        <v>224.20000000000005</v>
      </c>
      <c r="X124" s="384">
        <f t="shared" si="497"/>
        <v>249.95000000000005</v>
      </c>
      <c r="Y124" s="385">
        <f t="shared" si="497"/>
        <v>255.20000000000005</v>
      </c>
      <c r="Z124" s="384">
        <f t="shared" si="497"/>
        <v>285.70000000000005</v>
      </c>
      <c r="AA124" s="384">
        <f t="shared" si="497"/>
        <v>274.70000000000005</v>
      </c>
      <c r="AB124" s="959">
        <f t="shared" si="497"/>
        <v>315.70000000000005</v>
      </c>
      <c r="AC124" s="992">
        <f t="shared" si="497"/>
        <v>286.95000000000005</v>
      </c>
      <c r="AD124" s="959">
        <f t="shared" si="497"/>
        <v>313.95000000000005</v>
      </c>
      <c r="AE124" s="959">
        <f t="shared" si="497"/>
        <v>315.45000000000005</v>
      </c>
      <c r="AF124" s="959">
        <f t="shared" si="497"/>
        <v>447.20000000000005</v>
      </c>
      <c r="AG124" s="992">
        <f t="shared" si="497"/>
        <v>577.32500000000005</v>
      </c>
      <c r="AH124" s="959">
        <f t="shared" si="497"/>
        <v>654.20000000000005</v>
      </c>
      <c r="AI124" s="959">
        <f t="shared" si="497"/>
        <v>628.20000000000005</v>
      </c>
      <c r="AJ124" s="959">
        <f t="shared" si="497"/>
        <v>627.70000000000005</v>
      </c>
      <c r="AK124" s="992">
        <f t="shared" si="497"/>
        <v>665.69999999999982</v>
      </c>
      <c r="AL124" s="959">
        <f t="shared" si="497"/>
        <v>707.32499999999982</v>
      </c>
      <c r="AM124" s="384">
        <f t="shared" ref="AM124" si="498">AM118-AM123-AM125-AM126-AM122-AM121</f>
        <v>711.69999999999982</v>
      </c>
      <c r="AN124" s="384">
        <f t="shared" ref="AN124" si="499">AN118-AN123-AN125-AN126-AN122-AN121</f>
        <v>808.07499999999982</v>
      </c>
      <c r="AO124" s="385">
        <f t="shared" ref="AO124" si="500">AO118-AO123-AO125-AO126-AO122-AO121</f>
        <v>802.19999999999982</v>
      </c>
      <c r="AP124" s="384">
        <f t="shared" ref="AP124" si="501">AP118-AP123-AP125-AP126-AP122-AP121</f>
        <v>846.07499999999982</v>
      </c>
      <c r="AQ124" s="384">
        <f t="shared" ref="AQ124" si="502">AQ118-AQ123-AQ125-AQ126-AQ122-AQ121</f>
        <v>890.94999999999982</v>
      </c>
      <c r="AR124" s="384">
        <f t="shared" ref="AR124" si="503">AR118-AR123-AR125-AR126-AR122-AR121</f>
        <v>1021.0749999999998</v>
      </c>
      <c r="AS124" s="385">
        <f t="shared" ref="AS124" si="504">AS118-AS123-AS125-AS126-AS122-AS121</f>
        <v>1015.1999999999998</v>
      </c>
      <c r="AT124" s="384">
        <f t="shared" ref="AT124" si="505">AT118-AT123-AT125-AT126-AT122-AT121</f>
        <v>1072.5749999999998</v>
      </c>
      <c r="AU124" s="384">
        <f t="shared" ref="AU124" si="506">AU118-AU123-AU125-AU126-AU122-AU121</f>
        <v>1110.6999999999998</v>
      </c>
      <c r="AV124" s="384">
        <f t="shared" ref="AV124" si="507">AV118-AV123-AV125-AV126-AV122-AV121</f>
        <v>1200.3249999999998</v>
      </c>
      <c r="AW124" s="385">
        <f t="shared" ref="AW124" si="508">AW118-AW123-AW125-AW126-AW122-AW121</f>
        <v>1228.1999999999998</v>
      </c>
      <c r="AX124" s="539"/>
      <c r="AY124" s="540"/>
      <c r="AZ124" s="335">
        <f t="shared" si="490"/>
        <v>960.875</v>
      </c>
      <c r="BA124" s="215">
        <f t="shared" si="491"/>
        <v>849.25</v>
      </c>
      <c r="BB124" s="215">
        <f t="shared" si="492"/>
        <v>823.3</v>
      </c>
      <c r="BC124" s="957">
        <f t="shared" si="482"/>
        <v>703.85000000000014</v>
      </c>
      <c r="BD124" s="957">
        <f t="shared" si="483"/>
        <v>615.05000000000018</v>
      </c>
      <c r="BE124" s="957">
        <f t="shared" si="484"/>
        <v>934.55000000000018</v>
      </c>
      <c r="BF124" s="957">
        <f t="shared" si="493"/>
        <v>1163.0500000000002</v>
      </c>
      <c r="BG124" s="957">
        <f t="shared" si="494"/>
        <v>1653.9250000000002</v>
      </c>
      <c r="BH124" s="957">
        <f t="shared" si="485"/>
        <v>2575.8000000000002</v>
      </c>
      <c r="BI124" s="957">
        <f t="shared" si="486"/>
        <v>3029.2999999999993</v>
      </c>
      <c r="BJ124" s="957">
        <f t="shared" si="487"/>
        <v>3773.2999999999993</v>
      </c>
      <c r="BK124" s="957">
        <f t="shared" si="495"/>
        <v>4611.7999999999993</v>
      </c>
    </row>
    <row r="125" spans="1:63">
      <c r="A125" s="290" t="s">
        <v>728</v>
      </c>
      <c r="B125" s="382">
        <v>260</v>
      </c>
      <c r="C125" s="382">
        <v>260</v>
      </c>
      <c r="D125" s="382">
        <v>230</v>
      </c>
      <c r="E125" s="383">
        <v>230</v>
      </c>
      <c r="F125" s="382">
        <v>280</v>
      </c>
      <c r="G125" s="382">
        <v>320</v>
      </c>
      <c r="H125" s="382">
        <v>290</v>
      </c>
      <c r="I125" s="383">
        <v>290</v>
      </c>
      <c r="J125" s="382">
        <f>I125+12*2.25</f>
        <v>317</v>
      </c>
      <c r="K125" s="382">
        <f>J125+33</f>
        <v>350</v>
      </c>
      <c r="L125" s="382">
        <v>388</v>
      </c>
      <c r="M125" s="383">
        <f>L125+2</f>
        <v>390</v>
      </c>
      <c r="N125" s="382">
        <f>M125+40</f>
        <v>430</v>
      </c>
      <c r="O125" s="382">
        <v>410</v>
      </c>
      <c r="P125" s="382">
        <f>O125-40</f>
        <v>370</v>
      </c>
      <c r="Q125" s="383">
        <f>P125+70</f>
        <v>440</v>
      </c>
      <c r="R125" s="382">
        <f>Q125-15</f>
        <v>425</v>
      </c>
      <c r="S125" s="382">
        <f>R125+15</f>
        <v>440</v>
      </c>
      <c r="T125" s="368">
        <f>S125+35</f>
        <v>475</v>
      </c>
      <c r="U125" s="369">
        <f>T125+10</f>
        <v>485</v>
      </c>
      <c r="V125" s="368">
        <f>U125+15</f>
        <v>500</v>
      </c>
      <c r="W125" s="368">
        <f>V125+30</f>
        <v>530</v>
      </c>
      <c r="X125" s="368">
        <f>W125+30</f>
        <v>560</v>
      </c>
      <c r="Y125" s="369">
        <f>X125+15</f>
        <v>575</v>
      </c>
      <c r="Z125" s="368">
        <f>Y125+10</f>
        <v>585</v>
      </c>
      <c r="AA125" s="368">
        <f>Z125+30</f>
        <v>615</v>
      </c>
      <c r="AB125" s="960">
        <f>AA125+10</f>
        <v>625</v>
      </c>
      <c r="AC125" s="993">
        <f>AB125+10</f>
        <v>635</v>
      </c>
      <c r="AD125" s="368">
        <f>AC125</f>
        <v>635</v>
      </c>
      <c r="AE125" s="368">
        <f>AD125+36</f>
        <v>671</v>
      </c>
      <c r="AF125" s="368">
        <f>AE125+10</f>
        <v>681</v>
      </c>
      <c r="AG125" s="369">
        <f>AF125+60</f>
        <v>741</v>
      </c>
      <c r="AH125" s="368">
        <f>AG125</f>
        <v>741</v>
      </c>
      <c r="AI125" s="368">
        <f>AH125+50</f>
        <v>791</v>
      </c>
      <c r="AJ125" s="368">
        <f>AI125+55</f>
        <v>846</v>
      </c>
      <c r="AK125" s="369">
        <f>AJ125+70</f>
        <v>916</v>
      </c>
      <c r="AL125" s="368">
        <f>AK125</f>
        <v>916</v>
      </c>
      <c r="AM125" s="368">
        <f>AL125+50</f>
        <v>966</v>
      </c>
      <c r="AN125" s="368">
        <f>AM125+15</f>
        <v>981</v>
      </c>
      <c r="AO125" s="369">
        <f>AN125+70</f>
        <v>1051</v>
      </c>
      <c r="AP125" s="368">
        <f>AO125</f>
        <v>1051</v>
      </c>
      <c r="AQ125" s="368">
        <f>AP125+50</f>
        <v>1101</v>
      </c>
      <c r="AR125" s="368">
        <f>AQ125+15</f>
        <v>1116</v>
      </c>
      <c r="AS125" s="369">
        <f>AR125+70</f>
        <v>1186</v>
      </c>
      <c r="AT125" s="368">
        <f>AS125</f>
        <v>1186</v>
      </c>
      <c r="AU125" s="368">
        <f>AT125+50</f>
        <v>1236</v>
      </c>
      <c r="AV125" s="368">
        <f>AU125+15</f>
        <v>1251</v>
      </c>
      <c r="AW125" s="369">
        <f>AV125+70</f>
        <v>1321</v>
      </c>
      <c r="AX125" s="539"/>
      <c r="AY125" s="540"/>
      <c r="AZ125" s="335">
        <f t="shared" si="490"/>
        <v>980</v>
      </c>
      <c r="BA125" s="215">
        <f t="shared" si="491"/>
        <v>1180</v>
      </c>
      <c r="BB125" s="215">
        <f t="shared" si="492"/>
        <v>1445</v>
      </c>
      <c r="BC125" s="957">
        <f t="shared" si="482"/>
        <v>1650</v>
      </c>
      <c r="BD125" s="957">
        <f t="shared" si="483"/>
        <v>1825</v>
      </c>
      <c r="BE125" s="957">
        <f t="shared" si="484"/>
        <v>2165</v>
      </c>
      <c r="BF125" s="957">
        <f t="shared" si="493"/>
        <v>2460</v>
      </c>
      <c r="BG125" s="957">
        <f t="shared" si="494"/>
        <v>2728</v>
      </c>
      <c r="BH125" s="957">
        <f t="shared" si="485"/>
        <v>3294</v>
      </c>
      <c r="BI125" s="957">
        <f t="shared" si="486"/>
        <v>3914</v>
      </c>
      <c r="BJ125" s="957">
        <f t="shared" si="487"/>
        <v>4454</v>
      </c>
      <c r="BK125" s="957">
        <f t="shared" si="495"/>
        <v>4994</v>
      </c>
    </row>
    <row r="126" spans="1:63">
      <c r="A126" s="290" t="s">
        <v>727</v>
      </c>
      <c r="B126" s="382">
        <v>25</v>
      </c>
      <c r="C126" s="382">
        <v>25</v>
      </c>
      <c r="D126" s="382">
        <v>25</v>
      </c>
      <c r="E126" s="383">
        <v>25</v>
      </c>
      <c r="F126" s="382">
        <v>50</v>
      </c>
      <c r="G126" s="382">
        <v>25</v>
      </c>
      <c r="H126" s="382">
        <v>25</v>
      </c>
      <c r="I126" s="383">
        <v>25</v>
      </c>
      <c r="J126" s="382">
        <f>I126+4*2.25</f>
        <v>34</v>
      </c>
      <c r="K126" s="382">
        <f>J126-2</f>
        <v>32</v>
      </c>
      <c r="L126" s="382">
        <v>21</v>
      </c>
      <c r="M126" s="383">
        <f>L126+3</f>
        <v>24</v>
      </c>
      <c r="N126" s="382">
        <f>M126+2</f>
        <v>26</v>
      </c>
      <c r="O126" s="382">
        <f>N126+19</f>
        <v>45</v>
      </c>
      <c r="P126" s="382">
        <f>O126+15</f>
        <v>60</v>
      </c>
      <c r="Q126" s="383">
        <f>P126-4</f>
        <v>56</v>
      </c>
      <c r="R126" s="382">
        <f>Q126+8</f>
        <v>64</v>
      </c>
      <c r="S126" s="382">
        <f>R126-5</f>
        <v>59</v>
      </c>
      <c r="T126" s="368">
        <f>S126+1</f>
        <v>60</v>
      </c>
      <c r="U126" s="369">
        <f>T126</f>
        <v>60</v>
      </c>
      <c r="V126" s="368">
        <f>U126</f>
        <v>60</v>
      </c>
      <c r="W126" s="368">
        <f>V126+5</f>
        <v>65</v>
      </c>
      <c r="X126" s="368">
        <f>W126+5</f>
        <v>70</v>
      </c>
      <c r="Y126" s="369">
        <f t="shared" ref="Y126:AG127" si="509">X126</f>
        <v>70</v>
      </c>
      <c r="Z126" s="368">
        <f t="shared" si="509"/>
        <v>70</v>
      </c>
      <c r="AA126" s="368">
        <f t="shared" si="509"/>
        <v>70</v>
      </c>
      <c r="AB126" s="368">
        <f t="shared" si="509"/>
        <v>70</v>
      </c>
      <c r="AC126" s="369">
        <f t="shared" si="509"/>
        <v>70</v>
      </c>
      <c r="AD126" s="368">
        <f t="shared" si="509"/>
        <v>70</v>
      </c>
      <c r="AE126" s="368">
        <f t="shared" si="509"/>
        <v>70</v>
      </c>
      <c r="AF126" s="368">
        <f t="shared" si="509"/>
        <v>70</v>
      </c>
      <c r="AG126" s="369">
        <f t="shared" si="509"/>
        <v>70</v>
      </c>
      <c r="AH126" s="368">
        <f>AG126</f>
        <v>70</v>
      </c>
      <c r="AI126" s="368">
        <f t="shared" ref="AI126:AK127" si="510">AH126</f>
        <v>70</v>
      </c>
      <c r="AJ126" s="368">
        <f t="shared" si="510"/>
        <v>70</v>
      </c>
      <c r="AK126" s="369">
        <f t="shared" si="510"/>
        <v>70</v>
      </c>
      <c r="AL126" s="368">
        <f>AK126</f>
        <v>70</v>
      </c>
      <c r="AM126" s="368">
        <f t="shared" ref="AM126:AO127" si="511">AL126</f>
        <v>70</v>
      </c>
      <c r="AN126" s="368">
        <f t="shared" si="511"/>
        <v>70</v>
      </c>
      <c r="AO126" s="369">
        <f t="shared" si="511"/>
        <v>70</v>
      </c>
      <c r="AP126" s="368">
        <f>AO126</f>
        <v>70</v>
      </c>
      <c r="AQ126" s="368">
        <f t="shared" ref="AQ126:AQ127" si="512">AP126</f>
        <v>70</v>
      </c>
      <c r="AR126" s="368">
        <f t="shared" ref="AR126:AR127" si="513">AQ126</f>
        <v>70</v>
      </c>
      <c r="AS126" s="369">
        <f t="shared" ref="AS126:AS127" si="514">AR126</f>
        <v>70</v>
      </c>
      <c r="AT126" s="368">
        <f>AS126</f>
        <v>70</v>
      </c>
      <c r="AU126" s="368">
        <f t="shared" ref="AU126:AU127" si="515">AT126</f>
        <v>70</v>
      </c>
      <c r="AV126" s="368">
        <f t="shared" ref="AV126:AV127" si="516">AU126</f>
        <v>70</v>
      </c>
      <c r="AW126" s="369">
        <f t="shared" ref="AW126:AW127" si="517">AV126</f>
        <v>70</v>
      </c>
      <c r="AX126" s="539"/>
      <c r="AY126" s="540"/>
      <c r="AZ126" s="335">
        <f t="shared" si="490"/>
        <v>100</v>
      </c>
      <c r="BA126" s="215">
        <f t="shared" si="491"/>
        <v>125</v>
      </c>
      <c r="BB126" s="215">
        <f t="shared" si="492"/>
        <v>111</v>
      </c>
      <c r="BC126" s="215">
        <f t="shared" si="482"/>
        <v>187</v>
      </c>
      <c r="BD126" s="215">
        <f t="shared" si="483"/>
        <v>243</v>
      </c>
      <c r="BE126" s="215">
        <f t="shared" si="484"/>
        <v>265</v>
      </c>
      <c r="BF126" s="215">
        <f t="shared" si="493"/>
        <v>280</v>
      </c>
      <c r="BG126" s="215">
        <f t="shared" si="494"/>
        <v>280</v>
      </c>
      <c r="BH126" s="215">
        <f t="shared" si="485"/>
        <v>280</v>
      </c>
      <c r="BI126" s="215">
        <f t="shared" si="486"/>
        <v>280</v>
      </c>
      <c r="BJ126" s="215">
        <f t="shared" si="487"/>
        <v>280</v>
      </c>
      <c r="BK126" s="215">
        <f t="shared" si="495"/>
        <v>280</v>
      </c>
    </row>
    <row r="127" spans="1:63">
      <c r="A127" s="290" t="s">
        <v>726</v>
      </c>
      <c r="B127" s="382">
        <v>180</v>
      </c>
      <c r="C127" s="382">
        <v>180</v>
      </c>
      <c r="D127" s="382">
        <v>100</v>
      </c>
      <c r="E127" s="383">
        <v>100</v>
      </c>
      <c r="F127" s="382">
        <v>100</v>
      </c>
      <c r="G127" s="382">
        <v>100</v>
      </c>
      <c r="H127" s="382">
        <v>102</v>
      </c>
      <c r="I127" s="383">
        <v>95</v>
      </c>
      <c r="J127" s="382">
        <f>I127</f>
        <v>95</v>
      </c>
      <c r="K127" s="382">
        <f>J127+3</f>
        <v>98</v>
      </c>
      <c r="L127" s="382">
        <f>K127-15</f>
        <v>83</v>
      </c>
      <c r="M127" s="383">
        <f>L127-4</f>
        <v>79</v>
      </c>
      <c r="N127" s="382">
        <f>M127</f>
        <v>79</v>
      </c>
      <c r="O127" s="382">
        <f>N127-5</f>
        <v>74</v>
      </c>
      <c r="P127" s="382">
        <f>O127</f>
        <v>74</v>
      </c>
      <c r="Q127" s="383">
        <f>P127+15</f>
        <v>89</v>
      </c>
      <c r="R127" s="382">
        <f>Q127+12</f>
        <v>101</v>
      </c>
      <c r="S127" s="382">
        <f>R127+14</f>
        <v>115</v>
      </c>
      <c r="T127" s="370">
        <f>S127</f>
        <v>115</v>
      </c>
      <c r="U127" s="371">
        <f>T127</f>
        <v>115</v>
      </c>
      <c r="V127" s="370">
        <f>U127+10</f>
        <v>125</v>
      </c>
      <c r="W127" s="370">
        <f>V127+3+10</f>
        <v>138</v>
      </c>
      <c r="X127" s="370">
        <f>W127+4.5</f>
        <v>142.5</v>
      </c>
      <c r="Y127" s="371">
        <f>X127</f>
        <v>142.5</v>
      </c>
      <c r="Z127" s="370">
        <f>Y127</f>
        <v>142.5</v>
      </c>
      <c r="AA127" s="370">
        <f>Z127+5</f>
        <v>147.5</v>
      </c>
      <c r="AB127" s="370">
        <f>AA127+4.5</f>
        <v>152</v>
      </c>
      <c r="AC127" s="371">
        <f>AB127</f>
        <v>152</v>
      </c>
      <c r="AD127" s="370">
        <f>AC127</f>
        <v>152</v>
      </c>
      <c r="AE127" s="370">
        <f>AD127</f>
        <v>152</v>
      </c>
      <c r="AF127" s="370">
        <f>AE127</f>
        <v>152</v>
      </c>
      <c r="AG127" s="371">
        <f t="shared" si="509"/>
        <v>152</v>
      </c>
      <c r="AH127" s="370">
        <f>AG127</f>
        <v>152</v>
      </c>
      <c r="AI127" s="370">
        <f t="shared" si="510"/>
        <v>152</v>
      </c>
      <c r="AJ127" s="370">
        <f t="shared" si="510"/>
        <v>152</v>
      </c>
      <c r="AK127" s="371">
        <f t="shared" si="510"/>
        <v>152</v>
      </c>
      <c r="AL127" s="370">
        <f>AK127</f>
        <v>152</v>
      </c>
      <c r="AM127" s="370">
        <f t="shared" si="511"/>
        <v>152</v>
      </c>
      <c r="AN127" s="370">
        <f t="shared" si="511"/>
        <v>152</v>
      </c>
      <c r="AO127" s="371">
        <f t="shared" si="511"/>
        <v>152</v>
      </c>
      <c r="AP127" s="370">
        <f>AO127</f>
        <v>152</v>
      </c>
      <c r="AQ127" s="370">
        <f t="shared" si="512"/>
        <v>152</v>
      </c>
      <c r="AR127" s="370">
        <f t="shared" si="513"/>
        <v>152</v>
      </c>
      <c r="AS127" s="371">
        <f t="shared" si="514"/>
        <v>152</v>
      </c>
      <c r="AT127" s="370">
        <f>AS127</f>
        <v>152</v>
      </c>
      <c r="AU127" s="370">
        <f t="shared" si="515"/>
        <v>152</v>
      </c>
      <c r="AV127" s="370">
        <f t="shared" si="516"/>
        <v>152</v>
      </c>
      <c r="AW127" s="371">
        <f t="shared" si="517"/>
        <v>152</v>
      </c>
      <c r="AX127" s="539"/>
      <c r="AY127" s="204"/>
      <c r="AZ127" s="335">
        <f t="shared" si="490"/>
        <v>560</v>
      </c>
      <c r="BA127" s="215">
        <f t="shared" si="491"/>
        <v>397</v>
      </c>
      <c r="BB127" s="215">
        <f t="shared" si="492"/>
        <v>355</v>
      </c>
      <c r="BC127" s="957">
        <f t="shared" si="482"/>
        <v>316</v>
      </c>
      <c r="BD127" s="957">
        <f t="shared" si="483"/>
        <v>446</v>
      </c>
      <c r="BE127" s="957">
        <f t="shared" si="484"/>
        <v>548</v>
      </c>
      <c r="BF127" s="957">
        <f t="shared" si="493"/>
        <v>594</v>
      </c>
      <c r="BG127" s="957">
        <f t="shared" si="494"/>
        <v>608</v>
      </c>
      <c r="BH127" s="957">
        <f t="shared" si="485"/>
        <v>608</v>
      </c>
      <c r="BI127" s="957">
        <f t="shared" si="486"/>
        <v>608</v>
      </c>
      <c r="BJ127" s="957">
        <f t="shared" si="487"/>
        <v>608</v>
      </c>
      <c r="BK127" s="957">
        <f t="shared" si="495"/>
        <v>608</v>
      </c>
    </row>
    <row r="128" spans="1:63">
      <c r="A128" s="290" t="s">
        <v>725</v>
      </c>
      <c r="B128" s="331">
        <f t="shared" ref="B128:AO128" si="518">B117-B127-B129</f>
        <v>448</v>
      </c>
      <c r="C128" s="331">
        <f t="shared" si="518"/>
        <v>457</v>
      </c>
      <c r="D128" s="331">
        <f t="shared" si="518"/>
        <v>539.22500000000002</v>
      </c>
      <c r="E128" s="332">
        <f t="shared" si="518"/>
        <v>527</v>
      </c>
      <c r="F128" s="331">
        <f t="shared" si="518"/>
        <v>532</v>
      </c>
      <c r="G128" s="331">
        <f t="shared" si="518"/>
        <v>532.97500000000002</v>
      </c>
      <c r="H128" s="331">
        <f t="shared" si="518"/>
        <v>549.875</v>
      </c>
      <c r="I128" s="332">
        <f t="shared" si="518"/>
        <v>589.97500000000002</v>
      </c>
      <c r="J128" s="331">
        <f t="shared" si="518"/>
        <v>592.97500000000002</v>
      </c>
      <c r="K128" s="331">
        <f t="shared" si="518"/>
        <v>610.97500000000002</v>
      </c>
      <c r="L128" s="331">
        <f t="shared" si="518"/>
        <v>499</v>
      </c>
      <c r="M128" s="332">
        <f t="shared" si="518"/>
        <v>519</v>
      </c>
      <c r="N128" s="331">
        <f t="shared" si="518"/>
        <v>525</v>
      </c>
      <c r="O128" s="331">
        <f t="shared" si="518"/>
        <v>530</v>
      </c>
      <c r="P128" s="331">
        <f t="shared" si="518"/>
        <v>599.75</v>
      </c>
      <c r="Q128" s="332">
        <f t="shared" si="518"/>
        <v>576.04999999999995</v>
      </c>
      <c r="R128" s="331">
        <f t="shared" si="518"/>
        <v>617.04999999999995</v>
      </c>
      <c r="S128" s="331">
        <f t="shared" si="518"/>
        <v>644.04999999999995</v>
      </c>
      <c r="T128" s="331">
        <f t="shared" si="518"/>
        <v>660.17499999999995</v>
      </c>
      <c r="U128" s="332">
        <f t="shared" si="518"/>
        <v>680.79699999999991</v>
      </c>
      <c r="V128" s="331">
        <f t="shared" si="518"/>
        <v>689.42199999999991</v>
      </c>
      <c r="W128" s="331">
        <f t="shared" si="518"/>
        <v>696.3</v>
      </c>
      <c r="X128" s="331">
        <f t="shared" si="518"/>
        <v>721.80000000000007</v>
      </c>
      <c r="Y128" s="332">
        <f t="shared" si="518"/>
        <v>725.55000000000007</v>
      </c>
      <c r="Z128" s="331">
        <f t="shared" si="518"/>
        <v>739.80000000000007</v>
      </c>
      <c r="AA128" s="331">
        <f t="shared" si="518"/>
        <v>744.80000000000007</v>
      </c>
      <c r="AB128" s="958">
        <f t="shared" si="518"/>
        <v>778.80000000000018</v>
      </c>
      <c r="AC128" s="994">
        <f t="shared" si="518"/>
        <v>787.80000000000018</v>
      </c>
      <c r="AD128" s="958">
        <f t="shared" si="518"/>
        <v>787.80000000000018</v>
      </c>
      <c r="AE128" s="958">
        <f t="shared" si="518"/>
        <v>787.80000000000018</v>
      </c>
      <c r="AF128" s="958">
        <f t="shared" si="518"/>
        <v>787.80000000000018</v>
      </c>
      <c r="AG128" s="994">
        <f t="shared" si="518"/>
        <v>787.80000000000018</v>
      </c>
      <c r="AH128" s="958">
        <f t="shared" si="518"/>
        <v>787.80000000000018</v>
      </c>
      <c r="AI128" s="958">
        <f t="shared" si="518"/>
        <v>787.80000000000018</v>
      </c>
      <c r="AJ128" s="958">
        <f t="shared" ref="AJ128:AK128" si="519">AJ117-AJ127-AJ129</f>
        <v>787.80000000000018</v>
      </c>
      <c r="AK128" s="994">
        <f t="shared" si="519"/>
        <v>787.80000000000018</v>
      </c>
      <c r="AL128" s="958">
        <f t="shared" si="518"/>
        <v>787.80000000000018</v>
      </c>
      <c r="AM128" s="331">
        <f t="shared" si="518"/>
        <v>787.80000000000018</v>
      </c>
      <c r="AN128" s="331">
        <f t="shared" si="518"/>
        <v>787.80000000000018</v>
      </c>
      <c r="AO128" s="332">
        <f t="shared" si="518"/>
        <v>787.80000000000018</v>
      </c>
      <c r="AP128" s="331">
        <f t="shared" ref="AP128:AS128" si="520">AP117-AP127-AP129</f>
        <v>787.80000000000018</v>
      </c>
      <c r="AQ128" s="331">
        <f t="shared" si="520"/>
        <v>787.80000000000018</v>
      </c>
      <c r="AR128" s="331">
        <f t="shared" si="520"/>
        <v>787.80000000000018</v>
      </c>
      <c r="AS128" s="332">
        <f t="shared" si="520"/>
        <v>787.80000000000018</v>
      </c>
      <c r="AT128" s="331">
        <f t="shared" ref="AT128:AW128" si="521">AT117-AT127-AT129</f>
        <v>787.80000000000018</v>
      </c>
      <c r="AU128" s="331">
        <f t="shared" si="521"/>
        <v>787.80000000000018</v>
      </c>
      <c r="AV128" s="331">
        <f t="shared" si="521"/>
        <v>787.80000000000018</v>
      </c>
      <c r="AW128" s="332">
        <f t="shared" si="521"/>
        <v>787.80000000000018</v>
      </c>
      <c r="AX128" s="539"/>
      <c r="AY128" s="204"/>
      <c r="AZ128" s="335">
        <f t="shared" si="490"/>
        <v>1971.2249999999999</v>
      </c>
      <c r="BA128" s="215">
        <f t="shared" si="491"/>
        <v>2204.8249999999998</v>
      </c>
      <c r="BB128" s="215">
        <f t="shared" si="492"/>
        <v>2221.9499999999998</v>
      </c>
      <c r="BC128" s="957">
        <f t="shared" si="482"/>
        <v>2230.8000000000002</v>
      </c>
      <c r="BD128" s="957">
        <f t="shared" si="483"/>
        <v>2602.0719999999997</v>
      </c>
      <c r="BE128" s="957">
        <f t="shared" si="484"/>
        <v>2833.0720000000001</v>
      </c>
      <c r="BF128" s="957">
        <f t="shared" si="493"/>
        <v>3051.2000000000007</v>
      </c>
      <c r="BG128" s="957">
        <f t="shared" si="494"/>
        <v>3151.2000000000007</v>
      </c>
      <c r="BH128" s="957">
        <f t="shared" si="485"/>
        <v>3151.2000000000007</v>
      </c>
      <c r="BI128" s="957">
        <f t="shared" si="486"/>
        <v>3151.2000000000007</v>
      </c>
      <c r="BJ128" s="957">
        <f t="shared" si="487"/>
        <v>3151.2000000000007</v>
      </c>
      <c r="BK128" s="957">
        <f t="shared" si="495"/>
        <v>3151.2000000000007</v>
      </c>
    </row>
    <row r="129" spans="1:63">
      <c r="A129" s="290" t="s">
        <v>724</v>
      </c>
      <c r="B129" s="382">
        <v>50</v>
      </c>
      <c r="C129" s="382">
        <v>50</v>
      </c>
      <c r="D129" s="382">
        <v>60</v>
      </c>
      <c r="E129" s="383">
        <v>60</v>
      </c>
      <c r="F129" s="382">
        <v>70</v>
      </c>
      <c r="G129" s="382">
        <v>73</v>
      </c>
      <c r="H129" s="382">
        <v>73</v>
      </c>
      <c r="I129" s="383">
        <v>75</v>
      </c>
      <c r="J129" s="382">
        <f>I129+9</f>
        <v>84</v>
      </c>
      <c r="K129" s="382">
        <f>J129</f>
        <v>84</v>
      </c>
      <c r="L129" s="382">
        <f>K129</f>
        <v>84</v>
      </c>
      <c r="M129" s="383">
        <f>L129+2</f>
        <v>86</v>
      </c>
      <c r="N129" s="382">
        <f>M129+9</f>
        <v>95</v>
      </c>
      <c r="O129" s="382">
        <f>N129+3</f>
        <v>98</v>
      </c>
      <c r="P129" s="382">
        <f>O129</f>
        <v>98</v>
      </c>
      <c r="Q129" s="383">
        <f>P129</f>
        <v>98</v>
      </c>
      <c r="R129" s="382">
        <f>Q129+7</f>
        <v>105</v>
      </c>
      <c r="S129" s="382">
        <f>R129+1</f>
        <v>106</v>
      </c>
      <c r="T129" s="368">
        <f>S129</f>
        <v>106</v>
      </c>
      <c r="U129" s="369">
        <f>T129</f>
        <v>106</v>
      </c>
      <c r="V129" s="368">
        <f>U129+5</f>
        <v>111</v>
      </c>
      <c r="W129" s="368">
        <f>V129</f>
        <v>111</v>
      </c>
      <c r="X129" s="368">
        <f>W129+6</f>
        <v>117</v>
      </c>
      <c r="Y129" s="369">
        <f>X129</f>
        <v>117</v>
      </c>
      <c r="Z129" s="368">
        <f>Y129</f>
        <v>117</v>
      </c>
      <c r="AA129" s="368">
        <f>Z129+2</f>
        <v>119</v>
      </c>
      <c r="AB129" s="368">
        <f>AA129+5</f>
        <v>124</v>
      </c>
      <c r="AC129" s="369">
        <f>AB129</f>
        <v>124</v>
      </c>
      <c r="AD129" s="368">
        <f>AC129</f>
        <v>124</v>
      </c>
      <c r="AE129" s="368">
        <f>AD129</f>
        <v>124</v>
      </c>
      <c r="AF129" s="368">
        <f t="shared" ref="AF129:AO129" si="522">AE129</f>
        <v>124</v>
      </c>
      <c r="AG129" s="369">
        <f t="shared" si="522"/>
        <v>124</v>
      </c>
      <c r="AH129" s="368">
        <f t="shared" si="522"/>
        <v>124</v>
      </c>
      <c r="AI129" s="368">
        <f t="shared" si="522"/>
        <v>124</v>
      </c>
      <c r="AJ129" s="368">
        <f t="shared" si="522"/>
        <v>124</v>
      </c>
      <c r="AK129" s="369">
        <f t="shared" si="522"/>
        <v>124</v>
      </c>
      <c r="AL129" s="368">
        <f t="shared" si="522"/>
        <v>124</v>
      </c>
      <c r="AM129" s="368">
        <f t="shared" si="522"/>
        <v>124</v>
      </c>
      <c r="AN129" s="368">
        <f t="shared" si="522"/>
        <v>124</v>
      </c>
      <c r="AO129" s="369">
        <f t="shared" si="522"/>
        <v>124</v>
      </c>
      <c r="AP129" s="368">
        <f t="shared" ref="AP129" si="523">AO129</f>
        <v>124</v>
      </c>
      <c r="AQ129" s="368">
        <f t="shared" ref="AQ129" si="524">AP129</f>
        <v>124</v>
      </c>
      <c r="AR129" s="368">
        <f t="shared" ref="AR129" si="525">AQ129</f>
        <v>124</v>
      </c>
      <c r="AS129" s="369">
        <f t="shared" ref="AS129" si="526">AR129</f>
        <v>124</v>
      </c>
      <c r="AT129" s="368">
        <f t="shared" ref="AT129" si="527">AS129</f>
        <v>124</v>
      </c>
      <c r="AU129" s="368">
        <f t="shared" ref="AU129" si="528">AT129</f>
        <v>124</v>
      </c>
      <c r="AV129" s="368">
        <f t="shared" ref="AV129" si="529">AU129</f>
        <v>124</v>
      </c>
      <c r="AW129" s="369">
        <f t="shared" ref="AW129" si="530">AV129</f>
        <v>124</v>
      </c>
      <c r="AX129" s="274"/>
      <c r="AY129" s="204"/>
      <c r="AZ129" s="335">
        <f t="shared" si="490"/>
        <v>220</v>
      </c>
      <c r="BA129" s="215">
        <f t="shared" si="491"/>
        <v>291</v>
      </c>
      <c r="BB129" s="215">
        <f t="shared" si="492"/>
        <v>338</v>
      </c>
      <c r="BC129" s="957">
        <f t="shared" si="482"/>
        <v>389</v>
      </c>
      <c r="BD129" s="957">
        <f t="shared" si="483"/>
        <v>423</v>
      </c>
      <c r="BE129" s="957">
        <f t="shared" si="484"/>
        <v>456</v>
      </c>
      <c r="BF129" s="957">
        <f t="shared" si="493"/>
        <v>484</v>
      </c>
      <c r="BG129" s="957">
        <f t="shared" si="494"/>
        <v>496</v>
      </c>
      <c r="BH129" s="957">
        <f t="shared" si="485"/>
        <v>496</v>
      </c>
      <c r="BI129" s="957">
        <f t="shared" si="486"/>
        <v>496</v>
      </c>
      <c r="BJ129" s="957">
        <f t="shared" si="487"/>
        <v>496</v>
      </c>
      <c r="BK129" s="957">
        <f t="shared" si="495"/>
        <v>496</v>
      </c>
    </row>
    <row r="130" spans="1:63">
      <c r="A130" s="336" t="s">
        <v>706</v>
      </c>
      <c r="B130" s="374">
        <f>SUM(B123:B129)</f>
        <v>1265.25</v>
      </c>
      <c r="C130" s="374">
        <f t="shared" ref="C130:L130" si="531">SUM(C123:C129)</f>
        <v>1314.75</v>
      </c>
      <c r="D130" s="374">
        <f t="shared" si="531"/>
        <v>1343.85</v>
      </c>
      <c r="E130" s="375">
        <f t="shared" si="531"/>
        <v>1328.25</v>
      </c>
      <c r="F130" s="374">
        <f t="shared" si="531"/>
        <v>1343.25</v>
      </c>
      <c r="G130" s="374">
        <f t="shared" si="531"/>
        <v>1347.2249999999999</v>
      </c>
      <c r="H130" s="374">
        <f t="shared" si="531"/>
        <v>1352.625</v>
      </c>
      <c r="I130" s="375">
        <f t="shared" si="531"/>
        <v>1353.9749999999999</v>
      </c>
      <c r="J130" s="374">
        <f t="shared" si="531"/>
        <v>1399.7249999999999</v>
      </c>
      <c r="K130" s="374">
        <f t="shared" si="531"/>
        <v>1447.7249999999999</v>
      </c>
      <c r="L130" s="374">
        <f t="shared" si="531"/>
        <v>1331.55</v>
      </c>
      <c r="M130" s="375">
        <f>SUM(M122:M129)</f>
        <v>1345.5</v>
      </c>
      <c r="N130" s="374">
        <f>SUM(N122:N129)</f>
        <v>1428</v>
      </c>
      <c r="O130" s="374">
        <f t="shared" ref="O130:U130" si="532">SUM(O122:O129)</f>
        <v>1440.45</v>
      </c>
      <c r="P130" s="374">
        <f t="shared" si="532"/>
        <v>1530.45</v>
      </c>
      <c r="Q130" s="375">
        <f t="shared" si="532"/>
        <v>1562.25</v>
      </c>
      <c r="R130" s="374">
        <f t="shared" si="532"/>
        <v>1602</v>
      </c>
      <c r="S130" s="374">
        <f t="shared" si="532"/>
        <v>1644</v>
      </c>
      <c r="T130" s="374">
        <f t="shared" si="532"/>
        <v>1727.625</v>
      </c>
      <c r="U130" s="375">
        <f t="shared" si="532"/>
        <v>1795.4969999999998</v>
      </c>
      <c r="V130" s="374">
        <f t="shared" ref="V130:AG130" si="533">SUM(V121:V129)</f>
        <v>1947.3719999999998</v>
      </c>
      <c r="W130" s="374">
        <f t="shared" si="533"/>
        <v>2021.25</v>
      </c>
      <c r="X130" s="374">
        <f t="shared" si="533"/>
        <v>2118</v>
      </c>
      <c r="Y130" s="375">
        <f t="shared" si="533"/>
        <v>2142</v>
      </c>
      <c r="Z130" s="374">
        <f t="shared" si="533"/>
        <v>2196.75</v>
      </c>
      <c r="AA130" s="374">
        <f t="shared" si="533"/>
        <v>2262.75</v>
      </c>
      <c r="AB130" s="374">
        <f t="shared" si="533"/>
        <v>2387.25</v>
      </c>
      <c r="AC130" s="375">
        <f t="shared" si="533"/>
        <v>2416.5</v>
      </c>
      <c r="AD130" s="374">
        <f t="shared" si="533"/>
        <v>2443.5</v>
      </c>
      <c r="AE130" s="374">
        <f t="shared" si="533"/>
        <v>2511</v>
      </c>
      <c r="AF130" s="374">
        <f t="shared" si="533"/>
        <v>2652.75</v>
      </c>
      <c r="AG130" s="375">
        <f t="shared" si="533"/>
        <v>2842.875</v>
      </c>
      <c r="AH130" s="374">
        <f t="shared" ref="AH130:AO130" si="534">SUM(AH121:AH129)</f>
        <v>2919.75</v>
      </c>
      <c r="AI130" s="374">
        <f t="shared" si="534"/>
        <v>2973.75</v>
      </c>
      <c r="AJ130" s="374">
        <f t="shared" si="534"/>
        <v>3068.25</v>
      </c>
      <c r="AK130" s="375">
        <f t="shared" si="534"/>
        <v>3176.25</v>
      </c>
      <c r="AL130" s="374">
        <f t="shared" si="534"/>
        <v>3234.75</v>
      </c>
      <c r="AM130" s="374">
        <f t="shared" si="534"/>
        <v>3336</v>
      </c>
      <c r="AN130" s="374">
        <f t="shared" si="534"/>
        <v>3464.25</v>
      </c>
      <c r="AO130" s="375">
        <f t="shared" si="534"/>
        <v>3545.25</v>
      </c>
      <c r="AP130" s="374">
        <f t="shared" ref="AP130:AS130" si="535">SUM(AP121:AP129)</f>
        <v>3606</v>
      </c>
      <c r="AQ130" s="374">
        <f t="shared" si="535"/>
        <v>3747.75</v>
      </c>
      <c r="AR130" s="374">
        <f t="shared" si="535"/>
        <v>3909.75</v>
      </c>
      <c r="AS130" s="375">
        <f t="shared" si="535"/>
        <v>3990.75</v>
      </c>
      <c r="AT130" s="374">
        <f t="shared" ref="AT130:AW130" si="536">SUM(AT121:AT129)</f>
        <v>4065</v>
      </c>
      <c r="AU130" s="374">
        <f t="shared" si="536"/>
        <v>4200</v>
      </c>
      <c r="AV130" s="374">
        <f t="shared" si="536"/>
        <v>4321.5</v>
      </c>
      <c r="AW130" s="375">
        <f t="shared" si="536"/>
        <v>4436.25</v>
      </c>
      <c r="AY130" s="217"/>
      <c r="AZ130" s="341">
        <f t="shared" si="490"/>
        <v>5252.1</v>
      </c>
      <c r="BA130" s="343">
        <f t="shared" si="491"/>
        <v>5397.0749999999998</v>
      </c>
      <c r="BB130" s="343">
        <f t="shared" si="492"/>
        <v>5524.5</v>
      </c>
      <c r="BC130" s="343">
        <f t="shared" si="482"/>
        <v>5961.15</v>
      </c>
      <c r="BD130" s="343">
        <f t="shared" si="483"/>
        <v>6769.1219999999994</v>
      </c>
      <c r="BE130" s="343">
        <f t="shared" si="484"/>
        <v>8228.6219999999994</v>
      </c>
      <c r="BF130" s="343">
        <f t="shared" si="493"/>
        <v>9263.25</v>
      </c>
      <c r="BG130" s="343">
        <f t="shared" si="494"/>
        <v>10450.125</v>
      </c>
      <c r="BH130" s="343">
        <f t="shared" si="485"/>
        <v>12138</v>
      </c>
      <c r="BI130" s="343">
        <f t="shared" si="486"/>
        <v>13580.25</v>
      </c>
      <c r="BJ130" s="343">
        <f t="shared" si="487"/>
        <v>15254.25</v>
      </c>
      <c r="BK130" s="343">
        <f>SUM(AT130:AW130)</f>
        <v>17022.75</v>
      </c>
    </row>
    <row r="131" spans="1:63">
      <c r="A131" s="319" t="s">
        <v>874</v>
      </c>
      <c r="F131" s="387"/>
      <c r="G131" s="387"/>
      <c r="H131" s="387"/>
      <c r="I131" s="388"/>
      <c r="J131" s="387"/>
      <c r="K131" s="387"/>
      <c r="L131" s="366"/>
      <c r="M131" s="399"/>
      <c r="N131" s="398"/>
      <c r="O131" s="398"/>
      <c r="P131" s="398"/>
      <c r="Q131" s="399"/>
      <c r="R131" s="398"/>
      <c r="S131" s="398"/>
      <c r="T131" s="398"/>
      <c r="U131" s="399"/>
      <c r="V131" s="398"/>
      <c r="W131" s="398"/>
      <c r="X131" s="398"/>
      <c r="Y131" s="399"/>
      <c r="Z131" s="398"/>
      <c r="AA131" s="398"/>
      <c r="AB131" s="398"/>
      <c r="AC131" s="399"/>
      <c r="AD131" s="398"/>
      <c r="AE131" s="398"/>
      <c r="AF131" s="398"/>
      <c r="AG131" s="1038"/>
      <c r="AH131" s="398"/>
      <c r="AI131" s="398"/>
      <c r="AJ131" s="398"/>
      <c r="AK131" s="399"/>
      <c r="AL131" s="398"/>
      <c r="AM131" s="398"/>
      <c r="AN131" s="398"/>
      <c r="AO131" s="399"/>
      <c r="AP131" s="398"/>
      <c r="AQ131" s="398"/>
      <c r="AR131" s="398"/>
      <c r="AS131" s="399"/>
      <c r="AT131" s="398"/>
      <c r="AU131" s="398"/>
      <c r="AV131" s="398"/>
      <c r="AW131" s="399"/>
      <c r="AY131" s="204"/>
      <c r="AZ131" s="204"/>
      <c r="BA131" s="215"/>
      <c r="BB131" s="215"/>
      <c r="BC131" s="264"/>
      <c r="BD131" s="264"/>
      <c r="BE131" s="264"/>
      <c r="BF131" s="264"/>
      <c r="BG131" s="264"/>
      <c r="BH131" s="264"/>
      <c r="BI131" s="264"/>
      <c r="BJ131" s="264"/>
      <c r="BK131" s="264"/>
    </row>
    <row r="132" spans="1:63">
      <c r="A132" s="290" t="s">
        <v>1204</v>
      </c>
      <c r="F132" s="387"/>
      <c r="G132" s="387"/>
      <c r="H132" s="387"/>
      <c r="I132" s="388"/>
      <c r="J132" s="387"/>
      <c r="K132" s="387"/>
      <c r="L132" s="366"/>
      <c r="M132" s="399"/>
      <c r="N132" s="398"/>
      <c r="O132" s="398"/>
      <c r="P132" s="398"/>
      <c r="Q132" s="399"/>
      <c r="R132" s="512">
        <f t="shared" ref="P132:AE140" si="537">R154/R144/R121</f>
        <v>0.31245336238929394</v>
      </c>
      <c r="S132" s="512">
        <f t="shared" si="537"/>
        <v>0.19130704234533757</v>
      </c>
      <c r="T132" s="512">
        <f t="shared" si="537"/>
        <v>0.46411609043667745</v>
      </c>
      <c r="U132" s="515">
        <f t="shared" si="537"/>
        <v>0.526789336834949</v>
      </c>
      <c r="V132" s="512">
        <f t="shared" si="537"/>
        <v>0.74013829166774947</v>
      </c>
      <c r="W132" s="512">
        <f t="shared" si="537"/>
        <v>0.79386429460655716</v>
      </c>
      <c r="X132" s="512">
        <f t="shared" si="537"/>
        <v>0.79787849778003006</v>
      </c>
      <c r="Y132" s="515">
        <f t="shared" si="537"/>
        <v>0.68171367190509735</v>
      </c>
      <c r="Z132" s="512">
        <f t="shared" si="537"/>
        <v>0.65015755920544249</v>
      </c>
      <c r="AA132" s="512">
        <f t="shared" si="537"/>
        <v>0.48159565395808518</v>
      </c>
      <c r="AB132" s="512">
        <f t="shared" si="537"/>
        <v>0.43120542065016859</v>
      </c>
      <c r="AC132" s="515">
        <f t="shared" si="537"/>
        <v>0.38581592427579653</v>
      </c>
      <c r="AD132" s="512">
        <f t="shared" si="537"/>
        <v>0.41522934421304608</v>
      </c>
      <c r="AE132" s="512">
        <f t="shared" si="537"/>
        <v>0.46452865660569603</v>
      </c>
      <c r="AF132" s="512">
        <f t="shared" ref="AF132:AJ132" si="538">AF154/AF144/AF121</f>
        <v>0.90303105511230575</v>
      </c>
      <c r="AG132" s="515">
        <f t="shared" si="538"/>
        <v>0.82751432767527988</v>
      </c>
      <c r="AH132" s="512">
        <f t="shared" si="538"/>
        <v>0.89388839248155039</v>
      </c>
      <c r="AI132" s="512">
        <f t="shared" si="538"/>
        <v>0.90018655795422176</v>
      </c>
      <c r="AJ132" s="512">
        <f t="shared" si="538"/>
        <v>0.91146190544865457</v>
      </c>
      <c r="AK132" s="515">
        <f t="shared" ref="AK132:AL132" si="539">AK154/AK144/AK121</f>
        <v>1.0323546239983878</v>
      </c>
      <c r="AL132" s="512">
        <f t="shared" si="539"/>
        <v>0.93509033530033692</v>
      </c>
      <c r="AM132" s="390">
        <f>AL132</f>
        <v>0.93509033530033692</v>
      </c>
      <c r="AN132" s="390">
        <v>1</v>
      </c>
      <c r="AO132" s="391">
        <f t="shared" ref="AO132:AW132" si="540">AN132</f>
        <v>1</v>
      </c>
      <c r="AP132" s="390">
        <v>0.94</v>
      </c>
      <c r="AQ132" s="390">
        <f t="shared" si="540"/>
        <v>0.94</v>
      </c>
      <c r="AR132" s="390">
        <v>1</v>
      </c>
      <c r="AS132" s="391">
        <f t="shared" si="540"/>
        <v>1</v>
      </c>
      <c r="AT132" s="390">
        <v>0.95</v>
      </c>
      <c r="AU132" s="390">
        <f t="shared" si="540"/>
        <v>0.95</v>
      </c>
      <c r="AV132" s="390">
        <v>1</v>
      </c>
      <c r="AW132" s="391">
        <f t="shared" si="540"/>
        <v>1</v>
      </c>
      <c r="AY132" s="204"/>
      <c r="AZ132" s="204"/>
      <c r="BA132" s="215"/>
      <c r="BB132" s="215"/>
      <c r="BC132" s="264" t="e">
        <f t="shared" ref="BB132:BD140" si="541">BC154/BC144/BC121</f>
        <v>#DIV/0!</v>
      </c>
      <c r="BD132" s="264">
        <f t="shared" si="541"/>
        <v>0.40985275678084504</v>
      </c>
      <c r="BE132" s="264">
        <f t="shared" ref="BE132:BG140" si="542">BE154/BE144/BE121</f>
        <v>0.75339868898985851</v>
      </c>
      <c r="BF132" s="264">
        <f t="shared" si="542"/>
        <v>0.46266614523035737</v>
      </c>
      <c r="BG132" s="264">
        <f t="shared" si="542"/>
        <v>0.71547472261498746</v>
      </c>
      <c r="BH132" s="264">
        <f t="shared" ref="BH132:BI140" si="543">BH154/BH144/BH121</f>
        <v>0.9303665066526744</v>
      </c>
      <c r="BI132" s="264">
        <f t="shared" si="543"/>
        <v>0.9680074102206051</v>
      </c>
      <c r="BJ132" s="264">
        <f t="shared" ref="BJ132:BK133" si="544">BJ154/BJ144/BJ121</f>
        <v>0.97205635948210178</v>
      </c>
      <c r="BK132" s="264">
        <f t="shared" si="544"/>
        <v>0.97634488942020337</v>
      </c>
    </row>
    <row r="133" spans="1:63">
      <c r="A133" s="290" t="s">
        <v>935</v>
      </c>
      <c r="B133" s="264"/>
      <c r="C133" s="264"/>
      <c r="D133" s="264"/>
      <c r="E133" s="291"/>
      <c r="F133" s="264"/>
      <c r="G133" s="264"/>
      <c r="H133" s="264"/>
      <c r="I133" s="291"/>
      <c r="J133" s="264"/>
      <c r="K133" s="264"/>
      <c r="L133" s="264"/>
      <c r="M133" s="291">
        <f t="shared" ref="M133:O134" si="545">M155/M145/M122</f>
        <v>0.63817916713352008</v>
      </c>
      <c r="N133" s="264">
        <f t="shared" si="545"/>
        <v>0.58370766971677568</v>
      </c>
      <c r="O133" s="264">
        <f t="shared" si="545"/>
        <v>0.58866019652630341</v>
      </c>
      <c r="P133" s="264">
        <f t="shared" si="537"/>
        <v>0.95961763598919292</v>
      </c>
      <c r="Q133" s="291">
        <f t="shared" si="537"/>
        <v>0.10352084306680619</v>
      </c>
      <c r="R133" s="264">
        <f t="shared" si="537"/>
        <v>0.28772654254835872</v>
      </c>
      <c r="S133" s="264">
        <f t="shared" si="537"/>
        <v>0.94780151573932969</v>
      </c>
      <c r="T133" s="264">
        <f t="shared" si="537"/>
        <v>1.0492853549280343</v>
      </c>
      <c r="U133" s="291">
        <f t="shared" si="537"/>
        <v>1.0143292669139938</v>
      </c>
      <c r="V133" s="264">
        <f t="shared" si="537"/>
        <v>1.0626521930343631</v>
      </c>
      <c r="W133" s="264">
        <f t="shared" ref="W133:Z140" si="546">W155/W145/W122</f>
        <v>1.0897496770993365</v>
      </c>
      <c r="X133" s="264">
        <f t="shared" si="546"/>
        <v>1.03207195632389</v>
      </c>
      <c r="Y133" s="291">
        <f t="shared" si="546"/>
        <v>0.90018145734015309</v>
      </c>
      <c r="Z133" s="264">
        <f t="shared" si="546"/>
        <v>0.86012421668092653</v>
      </c>
      <c r="AA133" s="264">
        <f t="shared" ref="AA133:AG133" si="547">AA155/AA145/AA122</f>
        <v>0.84046799727639243</v>
      </c>
      <c r="AB133" s="264">
        <f t="shared" si="547"/>
        <v>0.81383881844931061</v>
      </c>
      <c r="AC133" s="291">
        <f t="shared" si="547"/>
        <v>0.86215491646752929</v>
      </c>
      <c r="AD133" s="264">
        <f t="shared" si="547"/>
        <v>0.90587558046981465</v>
      </c>
      <c r="AE133" s="264">
        <f t="shared" si="547"/>
        <v>0.81206449920141821</v>
      </c>
      <c r="AF133" s="264">
        <f t="shared" si="547"/>
        <v>0.925789478000549</v>
      </c>
      <c r="AG133" s="291">
        <f t="shared" si="547"/>
        <v>0.90659288324940002</v>
      </c>
      <c r="AH133" s="264">
        <f t="shared" ref="AH133:AI137" si="548">AH155/AH145/AH122</f>
        <v>0.90829259535475182</v>
      </c>
      <c r="AI133" s="264">
        <f t="shared" si="548"/>
        <v>0.95590020796478592</v>
      </c>
      <c r="AJ133" s="264">
        <f t="shared" ref="AJ133:AL133" si="549">AJ155/AJ145/AJ122</f>
        <v>0.988635055450371</v>
      </c>
      <c r="AK133" s="291">
        <f t="shared" si="549"/>
        <v>0.84623162831127108</v>
      </c>
      <c r="AL133" s="264">
        <f t="shared" si="549"/>
        <v>0.84650282985083136</v>
      </c>
      <c r="AM133" s="390">
        <v>0.95</v>
      </c>
      <c r="AN133" s="390">
        <v>0.95</v>
      </c>
      <c r="AO133" s="391">
        <f>AN133</f>
        <v>0.95</v>
      </c>
      <c r="AP133" s="390">
        <v>0.85</v>
      </c>
      <c r="AQ133" s="390">
        <f>AP133</f>
        <v>0.85</v>
      </c>
      <c r="AR133" s="390">
        <v>0.94</v>
      </c>
      <c r="AS133" s="391">
        <f>AR133</f>
        <v>0.94</v>
      </c>
      <c r="AT133" s="390">
        <v>0.9</v>
      </c>
      <c r="AU133" s="390">
        <f>AT133-5%</f>
        <v>0.85</v>
      </c>
      <c r="AV133" s="390">
        <v>1</v>
      </c>
      <c r="AW133" s="391">
        <f>AV133</f>
        <v>1</v>
      </c>
      <c r="AY133" s="1039">
        <f>AH133+1%</f>
        <v>0.91829259535475183</v>
      </c>
      <c r="AZ133" s="295"/>
      <c r="BA133" s="264"/>
      <c r="BB133" s="264">
        <f t="shared" si="541"/>
        <v>0.63817916713352008</v>
      </c>
      <c r="BC133" s="264">
        <f t="shared" si="541"/>
        <v>0.45362825750742736</v>
      </c>
      <c r="BD133" s="264">
        <f t="shared" si="541"/>
        <v>0.82184724473532655</v>
      </c>
      <c r="BE133" s="264">
        <f t="shared" si="542"/>
        <v>1.0211638209494358</v>
      </c>
      <c r="BF133" s="264">
        <f t="shared" si="542"/>
        <v>0.8441464872185398</v>
      </c>
      <c r="BG133" s="264">
        <f t="shared" si="542"/>
        <v>0.88758061023029522</v>
      </c>
      <c r="BH133" s="264">
        <f t="shared" si="543"/>
        <v>0.92476487177029487</v>
      </c>
      <c r="BI133" s="264">
        <f t="shared" si="543"/>
        <v>0.92412570746270783</v>
      </c>
      <c r="BJ133" s="264">
        <f t="shared" si="544"/>
        <v>0.89500000000000024</v>
      </c>
      <c r="BK133" s="264">
        <f t="shared" si="544"/>
        <v>0.9375</v>
      </c>
    </row>
    <row r="134" spans="1:63">
      <c r="A134" s="290" t="s">
        <v>712</v>
      </c>
      <c r="B134" s="264">
        <f t="shared" ref="B134:B140" si="550">B156/B146/B123</f>
        <v>0.68990625167339048</v>
      </c>
      <c r="C134" s="264">
        <f t="shared" ref="C134:I134" si="551">C156/C146/C123</f>
        <v>0.78906152972721544</v>
      </c>
      <c r="D134" s="264">
        <f t="shared" si="551"/>
        <v>0.66355751368373839</v>
      </c>
      <c r="E134" s="291">
        <f t="shared" si="551"/>
        <v>0.83656544281969647</v>
      </c>
      <c r="F134" s="264">
        <f t="shared" si="551"/>
        <v>0.29750415446668838</v>
      </c>
      <c r="G134" s="264">
        <f t="shared" si="551"/>
        <v>0.90201001100538358</v>
      </c>
      <c r="H134" s="264">
        <f t="shared" si="551"/>
        <v>0.82115459683161607</v>
      </c>
      <c r="I134" s="291">
        <f t="shared" si="551"/>
        <v>0.81689476510440595</v>
      </c>
      <c r="J134" s="264">
        <f t="shared" ref="J134:L140" si="552">J156/J146/J123</f>
        <v>0.39290330800699197</v>
      </c>
      <c r="K134" s="264">
        <f t="shared" si="552"/>
        <v>0.70295739739636431</v>
      </c>
      <c r="L134" s="264">
        <f t="shared" si="552"/>
        <v>0.80007444096798341</v>
      </c>
      <c r="M134" s="291">
        <f t="shared" si="545"/>
        <v>0.91868781308035041</v>
      </c>
      <c r="N134" s="264">
        <f t="shared" si="545"/>
        <v>0.8875934515163395</v>
      </c>
      <c r="O134" s="264">
        <f t="shared" si="545"/>
        <v>0.90938760241207917</v>
      </c>
      <c r="P134" s="264">
        <f t="shared" si="537"/>
        <v>0.962172660512289</v>
      </c>
      <c r="Q134" s="291">
        <f t="shared" si="537"/>
        <v>0.72784467710878875</v>
      </c>
      <c r="R134" s="264">
        <f t="shared" si="537"/>
        <v>0.84989902530070738</v>
      </c>
      <c r="S134" s="264">
        <f t="shared" si="537"/>
        <v>0.87363873724479535</v>
      </c>
      <c r="T134" s="1123">
        <f t="shared" si="537"/>
        <v>0.62636036414349117</v>
      </c>
      <c r="U134" s="1124">
        <f t="shared" si="537"/>
        <v>0.57134508868454259</v>
      </c>
      <c r="V134" s="1123">
        <f t="shared" si="537"/>
        <v>1.0418840453569769</v>
      </c>
      <c r="W134" s="1123">
        <f t="shared" si="546"/>
        <v>1.0569194473472967</v>
      </c>
      <c r="X134" s="1123">
        <f t="shared" si="546"/>
        <v>1.057000814099383</v>
      </c>
      <c r="Y134" s="1124">
        <f t="shared" si="546"/>
        <v>0.57438304917630334</v>
      </c>
      <c r="Z134" s="1123">
        <f t="shared" si="546"/>
        <v>0.71114089658766177</v>
      </c>
      <c r="AA134" s="1123">
        <f t="shared" ref="AA134:AG134" si="553">AA156/AA146/AA123</f>
        <v>0.8612135567418846</v>
      </c>
      <c r="AB134" s="1123">
        <f t="shared" si="553"/>
        <v>0.82844075196270195</v>
      </c>
      <c r="AC134" s="1124">
        <f t="shared" si="553"/>
        <v>0.79743334323564241</v>
      </c>
      <c r="AD134" s="1123">
        <f t="shared" si="553"/>
        <v>0.82622222815223934</v>
      </c>
      <c r="AE134" s="1123">
        <f t="shared" si="553"/>
        <v>0.86361843277603889</v>
      </c>
      <c r="AF134" s="1123">
        <f t="shared" si="553"/>
        <v>0.90506478333029228</v>
      </c>
      <c r="AG134" s="291">
        <f t="shared" si="553"/>
        <v>0.82637989617591545</v>
      </c>
      <c r="AH134" s="264">
        <f t="shared" si="548"/>
        <v>0.88803002424923572</v>
      </c>
      <c r="AI134" s="264">
        <f t="shared" si="548"/>
        <v>0.92407547460875006</v>
      </c>
      <c r="AJ134" s="264">
        <f t="shared" ref="AJ134:AL134" si="554">AJ156/AJ146/AJ123</f>
        <v>0.95561504609077563</v>
      </c>
      <c r="AK134" s="291">
        <f t="shared" si="554"/>
        <v>0.81039921141780857</v>
      </c>
      <c r="AL134" s="264">
        <f t="shared" si="554"/>
        <v>0.8366597736897764</v>
      </c>
      <c r="AM134" s="390">
        <v>0.95</v>
      </c>
      <c r="AN134" s="390">
        <v>0.95</v>
      </c>
      <c r="AO134" s="391">
        <f>AN134-1%</f>
        <v>0.94</v>
      </c>
      <c r="AP134" s="390">
        <v>0.8</v>
      </c>
      <c r="AQ134" s="390">
        <f>AP134</f>
        <v>0.8</v>
      </c>
      <c r="AR134" s="390">
        <v>0.95</v>
      </c>
      <c r="AS134" s="391">
        <f>AR134-1%</f>
        <v>0.94</v>
      </c>
      <c r="AT134" s="390">
        <v>0.85</v>
      </c>
      <c r="AU134" s="390">
        <f>AT134</f>
        <v>0.85</v>
      </c>
      <c r="AV134" s="390">
        <v>0.9</v>
      </c>
      <c r="AW134" s="391">
        <f>AV134-1%</f>
        <v>0.89</v>
      </c>
      <c r="AX134" s="392"/>
      <c r="AY134" s="1039">
        <f t="shared" ref="AY134:AY140" si="555">AH134+1%</f>
        <v>0.89803002424923573</v>
      </c>
      <c r="AZ134" s="295">
        <f t="shared" ref="AZ134:BA140" si="556">AZ156/AZ146/AZ123</f>
        <v>0.762180275494445</v>
      </c>
      <c r="BA134" s="264">
        <f t="shared" si="556"/>
        <v>0.69750391840238579</v>
      </c>
      <c r="BB134" s="264">
        <f t="shared" si="541"/>
        <v>0.69246384103767145</v>
      </c>
      <c r="BC134" s="264">
        <f t="shared" si="541"/>
        <v>0.88585792345390202</v>
      </c>
      <c r="BD134" s="264">
        <f t="shared" si="541"/>
        <v>0.68344420111509641</v>
      </c>
      <c r="BE134" s="264">
        <f t="shared" si="542"/>
        <v>0.93254683899498969</v>
      </c>
      <c r="BF134" s="264">
        <f t="shared" si="542"/>
        <v>0.80051020359502478</v>
      </c>
      <c r="BG134" s="264">
        <f t="shared" si="542"/>
        <v>0.8568212890754453</v>
      </c>
      <c r="BH134" s="264">
        <f t="shared" si="543"/>
        <v>0.89360049231195482</v>
      </c>
      <c r="BI134" s="264">
        <f t="shared" si="543"/>
        <v>0.92168546795602879</v>
      </c>
      <c r="BJ134" s="264">
        <f t="shared" ref="BJ134:BK134" si="557">BJ156/BJ146/BJ123</f>
        <v>0.87447368421052629</v>
      </c>
      <c r="BK134" s="264">
        <f t="shared" si="557"/>
        <v>0.87305237315875606</v>
      </c>
    </row>
    <row r="135" spans="1:63">
      <c r="A135" s="290" t="s">
        <v>711</v>
      </c>
      <c r="B135" s="264">
        <f t="shared" si="550"/>
        <v>0.79603546464086783</v>
      </c>
      <c r="C135" s="264">
        <f t="shared" ref="C135:I140" si="558">C157/C147/C124</f>
        <v>0.59745660752441132</v>
      </c>
      <c r="D135" s="264">
        <f t="shared" si="558"/>
        <v>0.69345758854525275</v>
      </c>
      <c r="E135" s="291">
        <f t="shared" si="558"/>
        <v>0.85150418694972407</v>
      </c>
      <c r="F135" s="264">
        <f t="shared" si="558"/>
        <v>0.85848118429637044</v>
      </c>
      <c r="G135" s="264">
        <f t="shared" si="558"/>
        <v>0.88755284473965024</v>
      </c>
      <c r="H135" s="264">
        <f t="shared" si="558"/>
        <v>0.88107900435870801</v>
      </c>
      <c r="I135" s="291">
        <f t="shared" si="558"/>
        <v>0.89821639880373372</v>
      </c>
      <c r="J135" s="264">
        <f t="shared" si="552"/>
        <v>0.59916223934338353</v>
      </c>
      <c r="K135" s="264">
        <f t="shared" si="552"/>
        <v>0.8710162674666555</v>
      </c>
      <c r="L135" s="264">
        <f t="shared" si="552"/>
        <v>0.91130344448939771</v>
      </c>
      <c r="M135" s="291">
        <f t="shared" ref="M135:O140" si="559">M157/M147/M124</f>
        <v>0.93742408123112186</v>
      </c>
      <c r="N135" s="264">
        <f t="shared" si="559"/>
        <v>0.90536880277303855</v>
      </c>
      <c r="O135" s="264">
        <f t="shared" si="559"/>
        <v>0.97563420771338794</v>
      </c>
      <c r="P135" s="264">
        <f t="shared" si="537"/>
        <v>0.99204919703513994</v>
      </c>
      <c r="Q135" s="291">
        <f t="shared" si="537"/>
        <v>0.98727178846981056</v>
      </c>
      <c r="R135" s="264">
        <f t="shared" si="537"/>
        <v>1.1919394712283407</v>
      </c>
      <c r="S135" s="264">
        <f t="shared" si="537"/>
        <v>1.3479367072146542</v>
      </c>
      <c r="T135" s="264">
        <f t="shared" si="537"/>
        <v>1.1735708730888508</v>
      </c>
      <c r="U135" s="291">
        <f t="shared" si="537"/>
        <v>1.1264915827021698</v>
      </c>
      <c r="V135" s="264">
        <f t="shared" si="537"/>
        <v>1.1076367820866349</v>
      </c>
      <c r="W135" s="264">
        <f t="shared" si="546"/>
        <v>1.0656107400168389</v>
      </c>
      <c r="X135" s="264">
        <f t="shared" si="546"/>
        <v>0.90524114364963126</v>
      </c>
      <c r="Y135" s="291">
        <f t="shared" si="546"/>
        <v>0.92054016058145238</v>
      </c>
      <c r="Z135" s="264">
        <f t="shared" si="546"/>
        <v>0.77047461051966637</v>
      </c>
      <c r="AA135" s="264">
        <f t="shared" ref="AA135:AG135" si="560">AA157/AA147/AA124</f>
        <v>0.89386703386028166</v>
      </c>
      <c r="AB135" s="264">
        <f t="shared" si="560"/>
        <v>0.82972764990127934</v>
      </c>
      <c r="AC135" s="291">
        <f t="shared" si="560"/>
        <v>0.97584197536150241</v>
      </c>
      <c r="AD135" s="264">
        <f t="shared" si="560"/>
        <v>0.90528970415569643</v>
      </c>
      <c r="AE135" s="264">
        <f t="shared" si="560"/>
        <v>0.79761229788136845</v>
      </c>
      <c r="AF135" s="264">
        <f t="shared" si="560"/>
        <v>0.91462479839796418</v>
      </c>
      <c r="AG135" s="291">
        <f t="shared" si="560"/>
        <v>0.8571981813795454</v>
      </c>
      <c r="AH135" s="264">
        <f t="shared" si="548"/>
        <v>0.89953499067407361</v>
      </c>
      <c r="AI135" s="264">
        <f t="shared" si="548"/>
        <v>0.9946351474466808</v>
      </c>
      <c r="AJ135" s="264">
        <f t="shared" ref="AJ135:AL135" si="561">AJ157/AJ147/AJ124</f>
        <v>0.93560175641685783</v>
      </c>
      <c r="AK135" s="291">
        <f t="shared" si="561"/>
        <v>0.87009985248434063</v>
      </c>
      <c r="AL135" s="264">
        <f t="shared" si="561"/>
        <v>0.88587505449505644</v>
      </c>
      <c r="AM135" s="390">
        <v>0.9</v>
      </c>
      <c r="AN135" s="390">
        <v>0.94</v>
      </c>
      <c r="AO135" s="391">
        <f>AN135-1%</f>
        <v>0.92999999999999994</v>
      </c>
      <c r="AP135" s="390">
        <v>0.9</v>
      </c>
      <c r="AQ135" s="390">
        <f>AP135</f>
        <v>0.9</v>
      </c>
      <c r="AR135" s="390">
        <v>0.94</v>
      </c>
      <c r="AS135" s="391">
        <f>AR135-1%</f>
        <v>0.92999999999999994</v>
      </c>
      <c r="AT135" s="390">
        <v>0.92</v>
      </c>
      <c r="AU135" s="390">
        <f>AT135</f>
        <v>0.92</v>
      </c>
      <c r="AV135" s="390">
        <v>0.95</v>
      </c>
      <c r="AW135" s="391">
        <f>AV135-1%</f>
        <v>0.94</v>
      </c>
      <c r="AX135" s="392"/>
      <c r="AY135" s="1039">
        <f t="shared" si="555"/>
        <v>0.90953499067407362</v>
      </c>
      <c r="AZ135" s="295">
        <f t="shared" si="556"/>
        <v>0.73136770287373221</v>
      </c>
      <c r="BA135" s="264">
        <f t="shared" si="556"/>
        <v>0.88137313573351139</v>
      </c>
      <c r="BB135" s="264">
        <f t="shared" si="541"/>
        <v>0.82384967061019954</v>
      </c>
      <c r="BC135" s="264">
        <f t="shared" si="541"/>
        <v>0.96527568553744114</v>
      </c>
      <c r="BD135" s="264">
        <f t="shared" si="541"/>
        <v>1.2057055117426962</v>
      </c>
      <c r="BE135" s="264">
        <f t="shared" si="542"/>
        <v>0.99231979134303272</v>
      </c>
      <c r="BF135" s="264">
        <f t="shared" si="542"/>
        <v>0.86635965774090118</v>
      </c>
      <c r="BG135" s="264">
        <f t="shared" si="542"/>
        <v>0.87047693332023446</v>
      </c>
      <c r="BH135" s="264">
        <f t="shared" si="543"/>
        <v>0.92389928570737712</v>
      </c>
      <c r="BI135" s="264">
        <f t="shared" si="543"/>
        <v>0.9153047301477123</v>
      </c>
      <c r="BJ135" s="264">
        <f t="shared" ref="BJ135:BK135" si="562">BJ157/BJ147/BJ124</f>
        <v>0.91888382410383951</v>
      </c>
      <c r="BK135" s="264">
        <f t="shared" si="562"/>
        <v>0.93312260405174008</v>
      </c>
    </row>
    <row r="136" spans="1:63">
      <c r="A136" s="290" t="s">
        <v>710</v>
      </c>
      <c r="B136" s="264">
        <f t="shared" si="550"/>
        <v>0.87323854802568812</v>
      </c>
      <c r="C136" s="264">
        <f t="shared" si="558"/>
        <v>0.87667024534960758</v>
      </c>
      <c r="D136" s="264">
        <f t="shared" si="558"/>
        <v>0.90156645021103388</v>
      </c>
      <c r="E136" s="291">
        <f t="shared" si="558"/>
        <v>0.75505157303716119</v>
      </c>
      <c r="F136" s="264">
        <f t="shared" si="558"/>
        <v>0.7620605249786534</v>
      </c>
      <c r="G136" s="264">
        <f t="shared" si="558"/>
        <v>0.91014445883180828</v>
      </c>
      <c r="H136" s="264">
        <f t="shared" si="558"/>
        <v>0.90937651095634431</v>
      </c>
      <c r="I136" s="291">
        <f t="shared" si="558"/>
        <v>0.91958180928680899</v>
      </c>
      <c r="J136" s="264">
        <f t="shared" si="552"/>
        <v>0.69845884085289844</v>
      </c>
      <c r="K136" s="264">
        <f t="shared" si="552"/>
        <v>0.90057438020167391</v>
      </c>
      <c r="L136" s="264">
        <f t="shared" si="552"/>
        <v>0.91473641463983235</v>
      </c>
      <c r="M136" s="291">
        <f t="shared" si="559"/>
        <v>0.97061726620161137</v>
      </c>
      <c r="N136" s="264">
        <f t="shared" si="559"/>
        <v>0.96526077913009256</v>
      </c>
      <c r="O136" s="264">
        <f t="shared" si="559"/>
        <v>0.95448224329803655</v>
      </c>
      <c r="P136" s="264">
        <f t="shared" si="537"/>
        <v>0.94781121184414874</v>
      </c>
      <c r="Q136" s="291">
        <f t="shared" si="537"/>
        <v>0.96317713235013436</v>
      </c>
      <c r="R136" s="264">
        <f t="shared" si="537"/>
        <v>1.0461253214129549</v>
      </c>
      <c r="S136" s="264">
        <f t="shared" si="537"/>
        <v>1.0254166805218983</v>
      </c>
      <c r="T136" s="264">
        <f t="shared" si="537"/>
        <v>0.84888415198590683</v>
      </c>
      <c r="U136" s="291">
        <f t="shared" si="537"/>
        <v>0.78481264554308894</v>
      </c>
      <c r="V136" s="264">
        <f t="shared" si="537"/>
        <v>1.1006373085433292</v>
      </c>
      <c r="W136" s="264">
        <f t="shared" si="546"/>
        <v>1.0892410600629467</v>
      </c>
      <c r="X136" s="264">
        <f t="shared" si="546"/>
        <v>0.99750920586405945</v>
      </c>
      <c r="Y136" s="291">
        <f t="shared" si="546"/>
        <v>0.84648993196215461</v>
      </c>
      <c r="Z136" s="264">
        <f t="shared" si="546"/>
        <v>0.64401330133481294</v>
      </c>
      <c r="AA136" s="264">
        <f t="shared" ref="AA136:AG136" si="563">AA158/AA148/AA125</f>
        <v>0.71450744298414148</v>
      </c>
      <c r="AB136" s="264">
        <f t="shared" si="563"/>
        <v>0.7722100217448431</v>
      </c>
      <c r="AC136" s="291">
        <f t="shared" si="563"/>
        <v>0.76516146305899901</v>
      </c>
      <c r="AD136" s="264">
        <f t="shared" si="563"/>
        <v>0.8085824639961221</v>
      </c>
      <c r="AE136" s="264">
        <f t="shared" si="563"/>
        <v>0.6904416918638604</v>
      </c>
      <c r="AF136" s="264">
        <f t="shared" si="563"/>
        <v>0.8456665448472156</v>
      </c>
      <c r="AG136" s="291">
        <f t="shared" si="563"/>
        <v>0.79920185816160805</v>
      </c>
      <c r="AH136" s="264">
        <f t="shared" si="548"/>
        <v>0.87810877454391201</v>
      </c>
      <c r="AI136" s="264">
        <f t="shared" si="548"/>
        <v>0.85719312127276992</v>
      </c>
      <c r="AJ136" s="264">
        <f t="shared" ref="AJ136:AL136" si="564">AJ158/AJ148/AJ125</f>
        <v>0.87754436701287097</v>
      </c>
      <c r="AK136" s="291">
        <f t="shared" si="564"/>
        <v>0.84401451591611665</v>
      </c>
      <c r="AL136" s="264">
        <f t="shared" si="564"/>
        <v>0.84650282985083136</v>
      </c>
      <c r="AM136" s="390">
        <v>0.94</v>
      </c>
      <c r="AN136" s="390">
        <v>0.94</v>
      </c>
      <c r="AO136" s="391">
        <f>AN136-1%</f>
        <v>0.92999999999999994</v>
      </c>
      <c r="AP136" s="390">
        <v>0.85</v>
      </c>
      <c r="AQ136" s="390">
        <v>0.9</v>
      </c>
      <c r="AR136" s="390">
        <v>0.93</v>
      </c>
      <c r="AS136" s="391">
        <f>AR136-1%</f>
        <v>0.92</v>
      </c>
      <c r="AT136" s="390">
        <v>0.93</v>
      </c>
      <c r="AU136" s="390">
        <f>AT136</f>
        <v>0.93</v>
      </c>
      <c r="AV136" s="390">
        <v>0.95</v>
      </c>
      <c r="AW136" s="391">
        <f>AV136-1%</f>
        <v>0.94</v>
      </c>
      <c r="AX136" s="392"/>
      <c r="AY136" s="1039">
        <f t="shared" si="555"/>
        <v>0.88810877454391202</v>
      </c>
      <c r="AZ136" s="295">
        <f t="shared" si="556"/>
        <v>0.8530596241067977</v>
      </c>
      <c r="BA136" s="264">
        <f t="shared" si="556"/>
        <v>0.87713651414467475</v>
      </c>
      <c r="BB136" s="264">
        <f t="shared" si="541"/>
        <v>0.87894183274729265</v>
      </c>
      <c r="BC136" s="264">
        <f t="shared" si="541"/>
        <v>0.95811390387547213</v>
      </c>
      <c r="BD136" s="264">
        <f t="shared" si="541"/>
        <v>0.92035107195169585</v>
      </c>
      <c r="BE136" s="264">
        <f t="shared" si="542"/>
        <v>1.0036699315007493</v>
      </c>
      <c r="BF136" s="264">
        <f t="shared" si="542"/>
        <v>0.72547534507951439</v>
      </c>
      <c r="BG136" s="264">
        <f t="shared" si="542"/>
        <v>0.786230082898279</v>
      </c>
      <c r="BH136" s="264">
        <f t="shared" si="543"/>
        <v>0.86345712759882076</v>
      </c>
      <c r="BI136" s="264">
        <f t="shared" si="543"/>
        <v>0.91543020048570467</v>
      </c>
      <c r="BJ136" s="264">
        <f t="shared" ref="BJ136:BK136" si="565">BJ158/BJ148/BJ125</f>
        <v>0.90104074949693236</v>
      </c>
      <c r="BK136" s="264">
        <f t="shared" si="565"/>
        <v>0.9376517334829696</v>
      </c>
    </row>
    <row r="137" spans="1:63">
      <c r="A137" s="290" t="s">
        <v>709</v>
      </c>
      <c r="B137" s="264">
        <f t="shared" si="550"/>
        <v>0.61937976466114697</v>
      </c>
      <c r="C137" s="264">
        <f t="shared" si="558"/>
        <v>0.62424596193246606</v>
      </c>
      <c r="D137" s="264">
        <f t="shared" si="558"/>
        <v>0.66348687890541225</v>
      </c>
      <c r="E137" s="291">
        <f t="shared" si="558"/>
        <v>0.90195956723872517</v>
      </c>
      <c r="F137" s="264">
        <f t="shared" si="558"/>
        <v>0.89553982979601998</v>
      </c>
      <c r="G137" s="264">
        <f t="shared" si="558"/>
        <v>0.66673964909609262</v>
      </c>
      <c r="H137" s="264">
        <f t="shared" si="558"/>
        <v>0.81167200188370403</v>
      </c>
      <c r="I137" s="291">
        <f t="shared" si="558"/>
        <v>0.90999613833339044</v>
      </c>
      <c r="J137" s="264">
        <f t="shared" si="552"/>
        <v>0.76233408919123202</v>
      </c>
      <c r="K137" s="264">
        <f t="shared" si="552"/>
        <v>0.75273182523212256</v>
      </c>
      <c r="L137" s="264">
        <f t="shared" si="552"/>
        <v>0.88315946008694501</v>
      </c>
      <c r="M137" s="291">
        <f t="shared" si="559"/>
        <v>0.8988473398894441</v>
      </c>
      <c r="N137" s="264">
        <f t="shared" si="559"/>
        <v>0.93191422842751337</v>
      </c>
      <c r="O137" s="264">
        <f t="shared" si="559"/>
        <v>0.9654054922955484</v>
      </c>
      <c r="P137" s="264">
        <f t="shared" si="537"/>
        <v>0.91614732689695011</v>
      </c>
      <c r="Q137" s="291">
        <f t="shared" si="537"/>
        <v>0.92660306433702089</v>
      </c>
      <c r="R137" s="264">
        <f t="shared" si="537"/>
        <v>1.0328481492277675</v>
      </c>
      <c r="S137" s="264">
        <f t="shared" si="537"/>
        <v>0.99147679592753279</v>
      </c>
      <c r="T137" s="264">
        <f t="shared" si="537"/>
        <v>0.88554439938978036</v>
      </c>
      <c r="U137" s="291">
        <f t="shared" si="537"/>
        <v>0.71690963458135715</v>
      </c>
      <c r="V137" s="264">
        <f t="shared" si="537"/>
        <v>1.0364675021594498</v>
      </c>
      <c r="W137" s="264">
        <f t="shared" si="546"/>
        <v>0.97214220476037483</v>
      </c>
      <c r="X137" s="264">
        <f t="shared" si="546"/>
        <v>0.91201096103011259</v>
      </c>
      <c r="Y137" s="291">
        <f t="shared" si="546"/>
        <v>0.8022413157676862</v>
      </c>
      <c r="Z137" s="264">
        <f t="shared" si="546"/>
        <v>0.78296822751895756</v>
      </c>
      <c r="AA137" s="264">
        <f t="shared" ref="AA137:AG137" si="566">AA159/AA149/AA126</f>
        <v>0.88277911852516533</v>
      </c>
      <c r="AB137" s="264">
        <f t="shared" si="566"/>
        <v>0.86101863365670117</v>
      </c>
      <c r="AC137" s="291">
        <f t="shared" si="566"/>
        <v>0.88168984356331026</v>
      </c>
      <c r="AD137" s="264">
        <f t="shared" si="566"/>
        <v>0.89365617423916943</v>
      </c>
      <c r="AE137" s="264">
        <f t="shared" si="566"/>
        <v>0.63628282338497533</v>
      </c>
      <c r="AF137" s="264">
        <f t="shared" si="566"/>
        <v>0.84566654484721571</v>
      </c>
      <c r="AG137" s="291">
        <f t="shared" si="566"/>
        <v>0.87848142947972041</v>
      </c>
      <c r="AH137" s="264">
        <f t="shared" si="548"/>
        <v>0.87810877454391201</v>
      </c>
      <c r="AI137" s="264">
        <f t="shared" si="548"/>
        <v>0.85719312127277014</v>
      </c>
      <c r="AJ137" s="264">
        <f t="shared" ref="AJ137:AL137" si="567">AJ159/AJ149/AJ126</f>
        <v>0.88276163435539734</v>
      </c>
      <c r="AK137" s="291">
        <f t="shared" si="567"/>
        <v>0.8805931276569301</v>
      </c>
      <c r="AL137" s="264">
        <f t="shared" si="567"/>
        <v>0.84650282985083147</v>
      </c>
      <c r="AM137" s="390">
        <v>0.94</v>
      </c>
      <c r="AN137" s="390">
        <v>0.94</v>
      </c>
      <c r="AO137" s="391">
        <f>AN137-1%</f>
        <v>0.92999999999999994</v>
      </c>
      <c r="AP137" s="390">
        <v>0.85</v>
      </c>
      <c r="AQ137" s="390">
        <v>0.85</v>
      </c>
      <c r="AR137" s="390">
        <v>0.91</v>
      </c>
      <c r="AS137" s="391">
        <f>AR137-1%</f>
        <v>0.9</v>
      </c>
      <c r="AT137" s="390">
        <v>0.9</v>
      </c>
      <c r="AU137" s="390">
        <v>0.92</v>
      </c>
      <c r="AV137" s="390">
        <v>0.94</v>
      </c>
      <c r="AW137" s="391">
        <f>AV137-1%</f>
        <v>0.92999999999999994</v>
      </c>
      <c r="AX137" s="392"/>
      <c r="AY137" s="1039">
        <f t="shared" si="555"/>
        <v>0.88810877454391202</v>
      </c>
      <c r="AZ137" s="295">
        <f t="shared" si="556"/>
        <v>0.70226804318443758</v>
      </c>
      <c r="BA137" s="264">
        <f t="shared" si="556"/>
        <v>0.8358974897810455</v>
      </c>
      <c r="BB137" s="264">
        <f t="shared" si="541"/>
        <v>0.81194110143335407</v>
      </c>
      <c r="BC137" s="264">
        <f t="shared" si="541"/>
        <v>0.93332421555671241</v>
      </c>
      <c r="BD137" s="264">
        <f t="shared" si="541"/>
        <v>0.90842244670193339</v>
      </c>
      <c r="BE137" s="264">
        <f t="shared" si="542"/>
        <v>0.92594321816919734</v>
      </c>
      <c r="BF137" s="264">
        <f t="shared" si="542"/>
        <v>0.85211395581603389</v>
      </c>
      <c r="BG137" s="264">
        <f t="shared" si="542"/>
        <v>0.81352174298777025</v>
      </c>
      <c r="BH137" s="264">
        <f t="shared" si="543"/>
        <v>0.87466416445725237</v>
      </c>
      <c r="BI137" s="264">
        <f t="shared" si="543"/>
        <v>0.9141257074627076</v>
      </c>
      <c r="BJ137" s="264">
        <f t="shared" ref="BJ137:BK137" si="568">BJ159/BJ149/BJ126</f>
        <v>0.87749999999999984</v>
      </c>
      <c r="BK137" s="264">
        <f t="shared" si="568"/>
        <v>0.92249999999999999</v>
      </c>
    </row>
    <row r="138" spans="1:63">
      <c r="A138" s="290" t="s">
        <v>708</v>
      </c>
      <c r="B138" s="264">
        <f t="shared" si="550"/>
        <v>0.96837804376922398</v>
      </c>
      <c r="C138" s="264">
        <f t="shared" si="558"/>
        <v>0.99645013706557106</v>
      </c>
      <c r="D138" s="264">
        <f t="shared" si="558"/>
        <v>0.89389079053512344</v>
      </c>
      <c r="E138" s="291">
        <f t="shared" si="558"/>
        <v>0.72768116844028252</v>
      </c>
      <c r="F138" s="264">
        <f t="shared" si="558"/>
        <v>0.80851399209118047</v>
      </c>
      <c r="G138" s="264">
        <f t="shared" si="558"/>
        <v>0.94824621146599886</v>
      </c>
      <c r="H138" s="264">
        <f t="shared" si="558"/>
        <v>1.1104630150185411</v>
      </c>
      <c r="I138" s="291">
        <f t="shared" si="558"/>
        <v>0.92368176637843913</v>
      </c>
      <c r="J138" s="264">
        <f t="shared" si="552"/>
        <v>0.82018964922293336</v>
      </c>
      <c r="K138" s="264">
        <f t="shared" si="552"/>
        <v>0.83991088412412351</v>
      </c>
      <c r="L138" s="264">
        <f t="shared" si="552"/>
        <v>1.0449146112084935</v>
      </c>
      <c r="M138" s="291">
        <f t="shared" si="559"/>
        <v>1.0714347000820903</v>
      </c>
      <c r="N138" s="264">
        <f t="shared" si="559"/>
        <v>0.9875953849379151</v>
      </c>
      <c r="O138" s="264">
        <f t="shared" si="559"/>
        <v>1.0855871029684701</v>
      </c>
      <c r="P138" s="264">
        <f t="shared" si="537"/>
        <v>0.93066442006989936</v>
      </c>
      <c r="Q138" s="291">
        <f t="shared" si="537"/>
        <v>1.0196843422103115</v>
      </c>
      <c r="R138" s="264">
        <f t="shared" si="537"/>
        <v>1.0023483681694356</v>
      </c>
      <c r="S138" s="264">
        <f t="shared" si="537"/>
        <v>1.0495360465701036</v>
      </c>
      <c r="T138" s="264">
        <f t="shared" si="537"/>
        <v>1.005576307329539</v>
      </c>
      <c r="U138" s="291">
        <f t="shared" si="537"/>
        <v>0.99077012665387731</v>
      </c>
      <c r="V138" s="264">
        <f t="shared" si="537"/>
        <v>0.65928052499943779</v>
      </c>
      <c r="W138" s="264">
        <f t="shared" si="546"/>
        <v>0.59218142385915062</v>
      </c>
      <c r="X138" s="264">
        <f t="shared" si="546"/>
        <v>0.54312804721400465</v>
      </c>
      <c r="Y138" s="291">
        <f t="shared" si="546"/>
        <v>0.46883693106396973</v>
      </c>
      <c r="Z138" s="264">
        <f t="shared" si="546"/>
        <v>0.36979414848787573</v>
      </c>
      <c r="AA138" s="264">
        <f t="shared" ref="AA138:AD139" si="569">AA160/AA150/AA127</f>
        <v>0.39851611370852918</v>
      </c>
      <c r="AB138" s="264">
        <f t="shared" si="569"/>
        <v>0.4306832578545291</v>
      </c>
      <c r="AC138" s="291">
        <f t="shared" si="569"/>
        <v>0.49789544107104572</v>
      </c>
      <c r="AD138" s="264">
        <f t="shared" si="569"/>
        <v>0.57195424401754447</v>
      </c>
      <c r="AE138" s="264">
        <f t="shared" ref="AE138:AI139" si="570">AE160/AE150/AE127</f>
        <v>1.0071237236238135</v>
      </c>
      <c r="AF138" s="264">
        <f t="shared" si="570"/>
        <v>0.68042135792304703</v>
      </c>
      <c r="AG138" s="291">
        <f t="shared" si="570"/>
        <v>0.51019825612582737</v>
      </c>
      <c r="AH138" s="264">
        <f t="shared" si="570"/>
        <v>0.63403314487567553</v>
      </c>
      <c r="AI138" s="264">
        <f t="shared" si="570"/>
        <v>0.66237650280168581</v>
      </c>
      <c r="AJ138" s="264">
        <f t="shared" ref="AJ138:AL138" si="571">AJ160/AJ150/AJ127</f>
        <v>0.68213399018371612</v>
      </c>
      <c r="AK138" s="291">
        <f t="shared" si="571"/>
        <v>0.67848598294304685</v>
      </c>
      <c r="AL138" s="264">
        <f t="shared" si="571"/>
        <v>0.62995559430759562</v>
      </c>
      <c r="AM138" s="390">
        <v>0.94</v>
      </c>
      <c r="AN138" s="390">
        <v>0.9</v>
      </c>
      <c r="AO138" s="391">
        <f>AN138</f>
        <v>0.9</v>
      </c>
      <c r="AP138" s="390">
        <v>0.85</v>
      </c>
      <c r="AQ138" s="390">
        <f>AP138</f>
        <v>0.85</v>
      </c>
      <c r="AR138" s="390">
        <v>0.94</v>
      </c>
      <c r="AS138" s="391">
        <f>AR138</f>
        <v>0.94</v>
      </c>
      <c r="AT138" s="390">
        <v>0.89</v>
      </c>
      <c r="AU138" s="390">
        <f>AT138</f>
        <v>0.89</v>
      </c>
      <c r="AV138" s="390">
        <v>0.94</v>
      </c>
      <c r="AW138" s="391">
        <f>AV138</f>
        <v>0.94</v>
      </c>
      <c r="AX138" s="392"/>
      <c r="AY138" s="1039">
        <f t="shared" si="555"/>
        <v>0.64403314487567553</v>
      </c>
      <c r="AZ138" s="295">
        <f t="shared" si="556"/>
        <v>0.92111833651393527</v>
      </c>
      <c r="BA138" s="264">
        <f t="shared" si="556"/>
        <v>0.94884890602912042</v>
      </c>
      <c r="BB138" s="264">
        <f t="shared" si="541"/>
        <v>0.9340860207243179</v>
      </c>
      <c r="BC138" s="264">
        <f>BC160/BC150/BC127</f>
        <v>1.0062485904166214</v>
      </c>
      <c r="BD138" s="264">
        <f t="shared" si="541"/>
        <v>1.0123624897954435</v>
      </c>
      <c r="BE138" s="264">
        <f t="shared" si="542"/>
        <v>0.56265713781405813</v>
      </c>
      <c r="BF138" s="264">
        <f t="shared" si="542"/>
        <v>0.42528746661316108</v>
      </c>
      <c r="BG138" s="264">
        <f t="shared" si="542"/>
        <v>0.69242439542255807</v>
      </c>
      <c r="BH138" s="264">
        <f t="shared" si="543"/>
        <v>0.66425740520103105</v>
      </c>
      <c r="BI138" s="264">
        <f t="shared" si="543"/>
        <v>0.8424888985768989</v>
      </c>
      <c r="BJ138" s="264">
        <f t="shared" ref="BJ138:BK138" si="572">BJ160/BJ150/BJ127</f>
        <v>0.89500000000000013</v>
      </c>
      <c r="BK138" s="264">
        <f t="shared" si="572"/>
        <v>0.91500000000000004</v>
      </c>
    </row>
    <row r="139" spans="1:63">
      <c r="A139" s="290" t="s">
        <v>707</v>
      </c>
      <c r="B139" s="264">
        <f t="shared" si="550"/>
        <v>0.96733532282434009</v>
      </c>
      <c r="C139" s="264">
        <f t="shared" si="558"/>
        <v>0.77626089051122271</v>
      </c>
      <c r="D139" s="264">
        <f t="shared" si="558"/>
        <v>0.88713562404918211</v>
      </c>
      <c r="E139" s="291">
        <f t="shared" si="558"/>
        <v>0.96491037357375042</v>
      </c>
      <c r="F139" s="264">
        <f t="shared" si="558"/>
        <v>0.89801187711885477</v>
      </c>
      <c r="G139" s="264">
        <f t="shared" si="558"/>
        <v>1.007462267654099</v>
      </c>
      <c r="H139" s="264">
        <f t="shared" si="558"/>
        <v>1.0685634622352815</v>
      </c>
      <c r="I139" s="291">
        <f t="shared" si="558"/>
        <v>0.90571684463418423</v>
      </c>
      <c r="J139" s="264">
        <f t="shared" si="552"/>
        <v>0.91570049381419283</v>
      </c>
      <c r="K139" s="264">
        <f t="shared" si="552"/>
        <v>0.91436081880839093</v>
      </c>
      <c r="L139" s="264">
        <f t="shared" si="552"/>
        <v>1.0902479814041364</v>
      </c>
      <c r="M139" s="291">
        <f t="shared" si="559"/>
        <v>1.065738293591227</v>
      </c>
      <c r="N139" s="264">
        <f t="shared" si="559"/>
        <v>1.0653524499229945</v>
      </c>
      <c r="O139" s="264">
        <f t="shared" si="559"/>
        <v>1.0746874838783911</v>
      </c>
      <c r="P139" s="264">
        <f t="shared" si="537"/>
        <v>0.95128830301886047</v>
      </c>
      <c r="Q139" s="291">
        <f t="shared" si="537"/>
        <v>0.96581168647713411</v>
      </c>
      <c r="R139" s="264">
        <f t="shared" si="537"/>
        <v>0.98496500665492959</v>
      </c>
      <c r="S139" s="264">
        <f t="shared" si="537"/>
        <v>1.0780113134814577</v>
      </c>
      <c r="T139" s="264">
        <f t="shared" si="537"/>
        <v>1.0901161833924049</v>
      </c>
      <c r="U139" s="291">
        <f t="shared" si="537"/>
        <v>1.0856934123443722</v>
      </c>
      <c r="V139" s="264">
        <f t="shared" si="537"/>
        <v>0.9156757332281209</v>
      </c>
      <c r="W139" s="264">
        <f t="shared" si="546"/>
        <v>0.90839024131987489</v>
      </c>
      <c r="X139" s="264">
        <f t="shared" si="546"/>
        <v>0.81290494109071554</v>
      </c>
      <c r="Y139" s="291">
        <f t="shared" si="546"/>
        <v>0.70338977426180349</v>
      </c>
      <c r="Z139" s="264">
        <f t="shared" si="546"/>
        <v>0.46278524549966066</v>
      </c>
      <c r="AA139" s="264">
        <f t="shared" si="569"/>
        <v>0.49878478363177164</v>
      </c>
      <c r="AB139" s="264">
        <f t="shared" si="569"/>
        <v>0.5595727594934381</v>
      </c>
      <c r="AC139" s="291">
        <f t="shared" si="569"/>
        <v>0.64557752617247466</v>
      </c>
      <c r="AD139" s="264">
        <f t="shared" si="569"/>
        <v>0.72501765161454701</v>
      </c>
      <c r="AE139" s="264">
        <f t="shared" si="570"/>
        <v>1.0704914962101582</v>
      </c>
      <c r="AF139" s="264">
        <f t="shared" si="570"/>
        <v>0.78818478305027329</v>
      </c>
      <c r="AG139" s="291">
        <f t="shared" si="570"/>
        <v>0.53185287466577758</v>
      </c>
      <c r="AH139" s="264">
        <f t="shared" si="570"/>
        <v>0.71474401214585459</v>
      </c>
      <c r="AI139" s="264">
        <f t="shared" si="570"/>
        <v>0.70168792100407607</v>
      </c>
      <c r="AJ139" s="264">
        <f t="shared" ref="AJ139:AL139" si="573">AJ161/AJ151/AJ128</f>
        <v>0.72731907644224136</v>
      </c>
      <c r="AK139" s="291">
        <f t="shared" si="573"/>
        <v>0.76333657653279452</v>
      </c>
      <c r="AL139" s="264">
        <f t="shared" si="573"/>
        <v>0.70094029905924127</v>
      </c>
      <c r="AM139" s="390">
        <v>0.94</v>
      </c>
      <c r="AN139" s="390">
        <v>0.85</v>
      </c>
      <c r="AO139" s="391">
        <f>AN139</f>
        <v>0.85</v>
      </c>
      <c r="AP139" s="390">
        <v>0.85</v>
      </c>
      <c r="AQ139" s="390">
        <f>AP139</f>
        <v>0.85</v>
      </c>
      <c r="AR139" s="390">
        <v>0.94</v>
      </c>
      <c r="AS139" s="391">
        <f>AR139</f>
        <v>0.94</v>
      </c>
      <c r="AT139" s="390">
        <v>0.89</v>
      </c>
      <c r="AU139" s="390">
        <f>AT139</f>
        <v>0.89</v>
      </c>
      <c r="AV139" s="390">
        <v>0.94</v>
      </c>
      <c r="AW139" s="391">
        <f>AV139</f>
        <v>0.94</v>
      </c>
      <c r="AX139" s="392"/>
      <c r="AY139" s="1039">
        <f t="shared" si="555"/>
        <v>0.7247440121458546</v>
      </c>
      <c r="AZ139" s="295">
        <f t="shared" si="556"/>
        <v>0.90045069707426595</v>
      </c>
      <c r="BA139" s="264">
        <f t="shared" si="556"/>
        <v>0.96906609365362439</v>
      </c>
      <c r="BB139" s="264">
        <f t="shared" si="541"/>
        <v>0.98957718161319519</v>
      </c>
      <c r="BC139" s="264">
        <f t="shared" si="541"/>
        <v>1.0112001902437844</v>
      </c>
      <c r="BD139" s="264">
        <f t="shared" si="541"/>
        <v>1.0610275631185646</v>
      </c>
      <c r="BE139" s="264">
        <f t="shared" si="542"/>
        <v>0.83333510676027889</v>
      </c>
      <c r="BF139" s="264">
        <f t="shared" si="542"/>
        <v>0.54347295217676905</v>
      </c>
      <c r="BG139" s="264">
        <f t="shared" si="542"/>
        <v>0.7788867013851889</v>
      </c>
      <c r="BH139" s="264">
        <f t="shared" si="543"/>
        <v>0.72677189653124175</v>
      </c>
      <c r="BI139" s="264">
        <f t="shared" si="543"/>
        <v>0.83523507476481018</v>
      </c>
      <c r="BJ139" s="264">
        <f t="shared" ref="BJ139:BK139" si="574">BJ161/BJ151/BJ128</f>
        <v>0.89499999999999991</v>
      </c>
      <c r="BK139" s="264">
        <f t="shared" si="574"/>
        <v>0.91500000000000004</v>
      </c>
    </row>
    <row r="140" spans="1:63">
      <c r="A140" s="304" t="s">
        <v>827</v>
      </c>
      <c r="B140" s="293">
        <f t="shared" si="550"/>
        <v>0.99552006827817463</v>
      </c>
      <c r="C140" s="293">
        <f t="shared" si="558"/>
        <v>0.99350475548019901</v>
      </c>
      <c r="D140" s="293">
        <f t="shared" si="558"/>
        <v>0.9644058692123495</v>
      </c>
      <c r="E140" s="294">
        <f t="shared" si="558"/>
        <v>1.0472448561680254</v>
      </c>
      <c r="F140" s="293">
        <f t="shared" si="558"/>
        <v>1.0076029638279183</v>
      </c>
      <c r="G140" s="293">
        <f t="shared" si="558"/>
        <v>1.1041223010220533</v>
      </c>
      <c r="H140" s="293">
        <f t="shared" si="558"/>
        <v>1.091474464643637</v>
      </c>
      <c r="I140" s="294">
        <f t="shared" si="558"/>
        <v>0.9808741168446109</v>
      </c>
      <c r="J140" s="293">
        <f t="shared" si="552"/>
        <v>0.91631387050010626</v>
      </c>
      <c r="K140" s="293">
        <f t="shared" si="552"/>
        <v>1.0251220021617509</v>
      </c>
      <c r="L140" s="293">
        <f t="shared" si="552"/>
        <v>1.1169503912236247</v>
      </c>
      <c r="M140" s="294">
        <f t="shared" si="559"/>
        <v>1.1064592815195073</v>
      </c>
      <c r="N140" s="293">
        <f t="shared" si="559"/>
        <v>1.1150994855958172</v>
      </c>
      <c r="O140" s="293">
        <f t="shared" si="559"/>
        <v>1.113015972729871</v>
      </c>
      <c r="P140" s="293">
        <f t="shared" si="537"/>
        <v>0.93501468181200398</v>
      </c>
      <c r="Q140" s="294">
        <f t="shared" si="537"/>
        <v>1.0287063441314361</v>
      </c>
      <c r="R140" s="293">
        <f t="shared" si="537"/>
        <v>0.99608281540258459</v>
      </c>
      <c r="S140" s="293">
        <f t="shared" si="537"/>
        <v>1.063361018946529</v>
      </c>
      <c r="T140" s="293">
        <f t="shared" si="537"/>
        <v>1.0435852618787289</v>
      </c>
      <c r="U140" s="294">
        <f t="shared" si="537"/>
        <v>1.0126991411654438</v>
      </c>
      <c r="V140" s="293">
        <f t="shared" si="537"/>
        <v>0.73048729583990502</v>
      </c>
      <c r="W140" s="293">
        <f t="shared" si="546"/>
        <v>0.73127855852813017</v>
      </c>
      <c r="X140" s="293">
        <f t="shared" si="546"/>
        <v>0.66023139961562316</v>
      </c>
      <c r="Y140" s="294">
        <f t="shared" si="546"/>
        <v>0.56992244237000722</v>
      </c>
      <c r="Z140" s="293">
        <f t="shared" si="546"/>
        <v>0.40525371932569709</v>
      </c>
      <c r="AA140" s="293">
        <f t="shared" ref="AA140:AG140" si="575">AA162/AA152/AA129</f>
        <v>0.44445614742603362</v>
      </c>
      <c r="AB140" s="293">
        <f t="shared" si="575"/>
        <v>0.47685562513418656</v>
      </c>
      <c r="AC140" s="294">
        <f t="shared" si="575"/>
        <v>0.51864108444900603</v>
      </c>
      <c r="AD140" s="293">
        <f t="shared" si="575"/>
        <v>0.59322267157830633</v>
      </c>
      <c r="AE140" s="293">
        <f t="shared" si="575"/>
        <v>1.0418299295547866</v>
      </c>
      <c r="AF140" s="293">
        <f t="shared" si="575"/>
        <v>0.71444242581919937</v>
      </c>
      <c r="AG140" s="294">
        <f t="shared" si="575"/>
        <v>0.76464860966907644</v>
      </c>
      <c r="AH140" s="293">
        <f>AH162/AH152/AH129</f>
        <v>0.61358046278291178</v>
      </c>
      <c r="AI140" s="293">
        <f>AI162/AI152/AI129</f>
        <v>0.638022228086642</v>
      </c>
      <c r="AJ140" s="293">
        <f>AJ162/AJ152/AJ129</f>
        <v>0.65705327171146521</v>
      </c>
      <c r="AK140" s="294">
        <f>AK162/AK152/AK129</f>
        <v>0.65353939448616638</v>
      </c>
      <c r="AL140" s="293">
        <f>AL162/AL152/AL129</f>
        <v>0.63979865046865181</v>
      </c>
      <c r="AM140" s="393">
        <v>0.94</v>
      </c>
      <c r="AN140" s="393">
        <v>0.75</v>
      </c>
      <c r="AO140" s="861">
        <f>AN140</f>
        <v>0.75</v>
      </c>
      <c r="AP140" s="393">
        <v>0.85</v>
      </c>
      <c r="AQ140" s="393">
        <f>AP140</f>
        <v>0.85</v>
      </c>
      <c r="AR140" s="393">
        <v>0.94</v>
      </c>
      <c r="AS140" s="861">
        <f>AR140</f>
        <v>0.94</v>
      </c>
      <c r="AT140" s="393">
        <v>0.89</v>
      </c>
      <c r="AU140" s="393">
        <f>AT140</f>
        <v>0.89</v>
      </c>
      <c r="AV140" s="393">
        <v>0.94</v>
      </c>
      <c r="AW140" s="861">
        <f>AV140</f>
        <v>0.94</v>
      </c>
      <c r="AX140" s="392"/>
      <c r="AY140" s="1039">
        <f t="shared" si="555"/>
        <v>0.62358046278291179</v>
      </c>
      <c r="AZ140" s="292">
        <f t="shared" si="556"/>
        <v>1.0006831123215507</v>
      </c>
      <c r="BA140" s="293">
        <f t="shared" si="556"/>
        <v>1.0459667701886444</v>
      </c>
      <c r="BB140" s="293">
        <f t="shared" si="541"/>
        <v>1.041597468571178</v>
      </c>
      <c r="BC140" s="293">
        <f t="shared" si="541"/>
        <v>1.047441329052923</v>
      </c>
      <c r="BD140" s="293">
        <f t="shared" si="541"/>
        <v>1.0290097171354273</v>
      </c>
      <c r="BE140" s="293">
        <f t="shared" si="542"/>
        <v>0.67145616084905857</v>
      </c>
      <c r="BF140" s="293">
        <f t="shared" si="542"/>
        <v>0.46228627829157104</v>
      </c>
      <c r="BG140" s="293">
        <f t="shared" si="542"/>
        <v>0.7785359091553421</v>
      </c>
      <c r="BH140" s="293">
        <f t="shared" si="543"/>
        <v>0.64054883926679629</v>
      </c>
      <c r="BI140" s="293">
        <f t="shared" si="543"/>
        <v>0.76994966261716269</v>
      </c>
      <c r="BJ140" s="293">
        <f t="shared" ref="BJ140:BK140" si="576">BJ162/BJ152/BJ129</f>
        <v>0.89499999999999991</v>
      </c>
      <c r="BK140" s="293">
        <f t="shared" si="576"/>
        <v>0.91499999999999992</v>
      </c>
    </row>
    <row r="141" spans="1:63">
      <c r="A141" s="319" t="s">
        <v>723</v>
      </c>
      <c r="B141" s="686">
        <f t="shared" ref="B141:AO141" si="577">SUM(B160:B162)/B117</f>
        <v>0.96484221908272139</v>
      </c>
      <c r="C141" s="686">
        <f t="shared" si="577"/>
        <v>0.84551463167742991</v>
      </c>
      <c r="D141" s="686">
        <f t="shared" si="577"/>
        <v>0.89025856111230672</v>
      </c>
      <c r="E141" s="887">
        <f t="shared" si="577"/>
        <v>0.93288212840180307</v>
      </c>
      <c r="F141" s="686">
        <f t="shared" si="577"/>
        <v>0.89170982290282275</v>
      </c>
      <c r="G141" s="686">
        <f t="shared" si="577"/>
        <v>1.0040240270095009</v>
      </c>
      <c r="H141" s="686">
        <f t="shared" si="577"/>
        <v>1.0713827780807239</v>
      </c>
      <c r="I141" s="887">
        <f t="shared" si="577"/>
        <v>0.91080271571096239</v>
      </c>
      <c r="J141" s="686">
        <f t="shared" si="577"/>
        <v>0.89949351042076531</v>
      </c>
      <c r="K141" s="686">
        <f t="shared" si="577"/>
        <v>0.91230839625047677</v>
      </c>
      <c r="L141" s="686">
        <f t="shared" si="577"/>
        <v>1.0825263676759529</v>
      </c>
      <c r="M141" s="887">
        <f t="shared" si="577"/>
        <v>1.0661585216689393</v>
      </c>
      <c r="N141" s="686">
        <f t="shared" si="577"/>
        <v>1.0607441922065417</v>
      </c>
      <c r="O141" s="686">
        <f t="shared" si="577"/>
        <v>1.0785586381081957</v>
      </c>
      <c r="P141" s="686">
        <f t="shared" si="577"/>
        <v>0.94499358573447512</v>
      </c>
      <c r="Q141" s="887">
        <f t="shared" si="577"/>
        <v>0.97781622254272127</v>
      </c>
      <c r="R141" s="686">
        <f t="shared" si="577"/>
        <v>0.98615828320957333</v>
      </c>
      <c r="S141" s="1121">
        <f t="shared" si="577"/>
        <v>1.0698948486306903</v>
      </c>
      <c r="T141" s="686">
        <f t="shared" si="577"/>
        <v>1.0709621208396738</v>
      </c>
      <c r="U141" s="887">
        <f t="shared" si="577"/>
        <v>1.0625213992312115</v>
      </c>
      <c r="V141" s="686">
        <f t="shared" si="577"/>
        <v>0.85685053548068724</v>
      </c>
      <c r="W141" s="686">
        <f t="shared" si="577"/>
        <v>0.83949090828010553</v>
      </c>
      <c r="X141" s="686">
        <f t="shared" si="577"/>
        <v>0.75377873283105312</v>
      </c>
      <c r="Y141" s="887">
        <f t="shared" si="577"/>
        <v>0.65209575868634784</v>
      </c>
      <c r="Z141" s="686">
        <f t="shared" si="577"/>
        <v>0.44176090676864999</v>
      </c>
      <c r="AA141" s="686">
        <f t="shared" si="577"/>
        <v>0.47665510895845864</v>
      </c>
      <c r="AB141" s="686">
        <f t="shared" si="577"/>
        <v>0.53004460473630943</v>
      </c>
      <c r="AC141" s="887">
        <f t="shared" si="577"/>
        <v>0.60827926959623047</v>
      </c>
      <c r="AD141" s="686">
        <f t="shared" si="577"/>
        <v>0.68620187286132084</v>
      </c>
      <c r="AE141" s="686">
        <f t="shared" si="577"/>
        <v>1.0556158595602947</v>
      </c>
      <c r="AF141" s="686">
        <f t="shared" si="577"/>
        <v>0.76241324774572161</v>
      </c>
      <c r="AG141" s="887">
        <f t="shared" si="577"/>
        <v>0.55451502857173363</v>
      </c>
      <c r="AH141" s="686">
        <f>SUM(AH160:AH162)/AH117</f>
        <v>0.68982236467962343</v>
      </c>
      <c r="AI141" s="686">
        <f t="shared" si="577"/>
        <v>0.68704945774488768</v>
      </c>
      <c r="AJ141" s="686">
        <f t="shared" si="577"/>
        <v>0.71101732931286421</v>
      </c>
      <c r="AK141" s="887">
        <f t="shared" si="577"/>
        <v>0.73670910137505363</v>
      </c>
      <c r="AL141" s="686">
        <f>SUM(AL160:AL162)/AL117</f>
        <v>0.68207977758279736</v>
      </c>
      <c r="AM141" s="686">
        <f t="shared" si="577"/>
        <v>0.93779129159616481</v>
      </c>
      <c r="AN141" s="686">
        <f t="shared" si="577"/>
        <v>0.84353463056965583</v>
      </c>
      <c r="AO141" s="887">
        <f t="shared" si="577"/>
        <v>0.84353463056965583</v>
      </c>
      <c r="AP141" s="686">
        <f t="shared" ref="AP141:AS141" si="578">SUM(AP160:AP162)/AP117</f>
        <v>0.84800276367738292</v>
      </c>
      <c r="AQ141" s="686">
        <f t="shared" si="578"/>
        <v>0.84800276367738292</v>
      </c>
      <c r="AR141" s="686">
        <f t="shared" si="578"/>
        <v>0.93779129159616481</v>
      </c>
      <c r="AS141" s="887">
        <f t="shared" si="578"/>
        <v>0.93779129159616481</v>
      </c>
      <c r="AT141" s="686">
        <f t="shared" ref="AT141:AW141" si="579">SUM(AT160:AT162)/AT117</f>
        <v>0.88790877608573049</v>
      </c>
      <c r="AU141" s="686">
        <f t="shared" si="579"/>
        <v>0.88790877608573049</v>
      </c>
      <c r="AV141" s="686">
        <f t="shared" si="579"/>
        <v>0.93779129159616481</v>
      </c>
      <c r="AW141" s="887">
        <f t="shared" si="579"/>
        <v>0.93779129159616481</v>
      </c>
      <c r="AX141" s="221"/>
      <c r="AY141" s="446"/>
      <c r="AZ141" s="888">
        <f t="shared" ref="AZ141:BI141" si="580">SUM(AZ160:AZ162)/AZ117</f>
        <v>0.90810916631910177</v>
      </c>
      <c r="BA141" s="686">
        <f t="shared" si="580"/>
        <v>0.96915715374401057</v>
      </c>
      <c r="BB141" s="889">
        <f t="shared" si="580"/>
        <v>0.98390683988319916</v>
      </c>
      <c r="BC141" s="889">
        <f t="shared" si="580"/>
        <v>1.0130219438334118</v>
      </c>
      <c r="BD141" s="889">
        <f t="shared" si="580"/>
        <v>1.0483947814672314</v>
      </c>
      <c r="BE141" s="889">
        <f t="shared" si="580"/>
        <v>0.77364956650901817</v>
      </c>
      <c r="BF141" s="889">
        <f t="shared" si="580"/>
        <v>0.51575886900511725</v>
      </c>
      <c r="BG141" s="889">
        <f t="shared" si="580"/>
        <v>0.76468650218476775</v>
      </c>
      <c r="BH141" s="889">
        <f t="shared" si="580"/>
        <v>0.7061495632781073</v>
      </c>
      <c r="BI141" s="889">
        <f t="shared" si="580"/>
        <v>0.8267350825795684</v>
      </c>
      <c r="BJ141" s="889">
        <f t="shared" ref="BJ141:BK141" si="581">SUM(BJ160:BJ162)/BJ117</f>
        <v>0.89289702763677381</v>
      </c>
      <c r="BK141" s="889">
        <f t="shared" si="581"/>
        <v>0.91285003384094754</v>
      </c>
    </row>
    <row r="142" spans="1:63">
      <c r="A142" s="336" t="s">
        <v>722</v>
      </c>
      <c r="B142" s="363">
        <f t="shared" ref="B142:AO142" si="582">SUM(B155:B159)/B118</f>
        <v>0.75197611828338007</v>
      </c>
      <c r="C142" s="363">
        <f t="shared" si="582"/>
        <v>0.69022612192370481</v>
      </c>
      <c r="D142" s="363">
        <f t="shared" si="582"/>
        <v>0.70358418864649575</v>
      </c>
      <c r="E142" s="364">
        <f t="shared" si="582"/>
        <v>0.75466819148220043</v>
      </c>
      <c r="F142" s="363">
        <f t="shared" si="582"/>
        <v>0.71368374943036028</v>
      </c>
      <c r="G142" s="363">
        <f t="shared" si="582"/>
        <v>0.85695148153133349</v>
      </c>
      <c r="H142" s="363">
        <f t="shared" si="582"/>
        <v>0.85764780364593451</v>
      </c>
      <c r="I142" s="364">
        <f t="shared" si="582"/>
        <v>0.88468469045044007</v>
      </c>
      <c r="J142" s="363">
        <f t="shared" si="582"/>
        <v>0.62941536804927056</v>
      </c>
      <c r="K142" s="363">
        <f t="shared" si="582"/>
        <v>0.85683581440745049</v>
      </c>
      <c r="L142" s="363">
        <f t="shared" si="582"/>
        <v>0.89321679682640742</v>
      </c>
      <c r="M142" s="364">
        <f t="shared" si="582"/>
        <v>0.92236972211405222</v>
      </c>
      <c r="N142" s="363">
        <f t="shared" si="582"/>
        <v>0.91255666618330211</v>
      </c>
      <c r="O142" s="363">
        <f t="shared" si="582"/>
        <v>0.9187390291123928</v>
      </c>
      <c r="P142" s="363">
        <f t="shared" si="582"/>
        <v>0.93743535021671121</v>
      </c>
      <c r="Q142" s="364">
        <f t="shared" si="582"/>
        <v>0.83791958381979048</v>
      </c>
      <c r="R142" s="363">
        <f t="shared" si="582"/>
        <v>0.93339588199034551</v>
      </c>
      <c r="S142" s="363">
        <f t="shared" si="582"/>
        <v>0.99839145054490697</v>
      </c>
      <c r="T142" s="363">
        <f t="shared" si="582"/>
        <v>0.85626686589192569</v>
      </c>
      <c r="U142" s="364">
        <f t="shared" si="582"/>
        <v>0.78867013492532179</v>
      </c>
      <c r="V142" s="363">
        <f t="shared" si="582"/>
        <v>1.0076372587834443</v>
      </c>
      <c r="W142" s="363">
        <f t="shared" si="582"/>
        <v>0.9983774343071109</v>
      </c>
      <c r="X142" s="363">
        <f t="shared" si="582"/>
        <v>0.91417088938403679</v>
      </c>
      <c r="Y142" s="364">
        <f t="shared" si="582"/>
        <v>0.7914046306298933</v>
      </c>
      <c r="Z142" s="363">
        <f t="shared" si="582"/>
        <v>0.66383010023788824</v>
      </c>
      <c r="AA142" s="363">
        <f t="shared" si="582"/>
        <v>0.72287765121977798</v>
      </c>
      <c r="AB142" s="363">
        <f t="shared" si="582"/>
        <v>0.71936013285873901</v>
      </c>
      <c r="AC142" s="364">
        <f t="shared" si="582"/>
        <v>0.74627201687089051</v>
      </c>
      <c r="AD142" s="363">
        <f t="shared" si="582"/>
        <v>0.7574631193232938</v>
      </c>
      <c r="AE142" s="363">
        <f t="shared" si="582"/>
        <v>0.66799543396242478</v>
      </c>
      <c r="AF142" s="363">
        <f t="shared" si="582"/>
        <v>0.79805436193090451</v>
      </c>
      <c r="AG142" s="364">
        <f t="shared" si="582"/>
        <v>0.76575378531017713</v>
      </c>
      <c r="AH142" s="363">
        <f>SUM(AH155:AH159)/AH118</f>
        <v>0.81662461300304967</v>
      </c>
      <c r="AI142" s="363">
        <f t="shared" si="582"/>
        <v>0.84627679993964522</v>
      </c>
      <c r="AJ142" s="363">
        <f t="shared" si="582"/>
        <v>0.84477983738156537</v>
      </c>
      <c r="AK142" s="364">
        <f t="shared" si="582"/>
        <v>0.79286718998646399</v>
      </c>
      <c r="AL142" s="363">
        <f>SUM(AL155:AL159)/AL118</f>
        <v>0.79182006334918364</v>
      </c>
      <c r="AM142" s="363">
        <f t="shared" si="582"/>
        <v>0.85224233122084325</v>
      </c>
      <c r="AN142" s="363">
        <f t="shared" si="582"/>
        <v>0.86242525359828359</v>
      </c>
      <c r="AO142" s="364">
        <f t="shared" si="582"/>
        <v>0.8525927473856012</v>
      </c>
      <c r="AP142" s="363">
        <f t="shared" ref="AP142:AS142" si="583">SUM(AP155:AP159)/AP118</f>
        <v>0.78117703170482267</v>
      </c>
      <c r="AQ142" s="363">
        <f t="shared" si="583"/>
        <v>0.80049957152704032</v>
      </c>
      <c r="AR142" s="363">
        <f t="shared" si="583"/>
        <v>0.84644357947258386</v>
      </c>
      <c r="AS142" s="364">
        <f t="shared" si="583"/>
        <v>0.83760998240489237</v>
      </c>
      <c r="AT142" s="363">
        <f t="shared" ref="AT142:AW142" si="584">SUM(AT155:AT159)/AT118</f>
        <v>0.82080257896841269</v>
      </c>
      <c r="AU142" s="363">
        <f t="shared" si="584"/>
        <v>0.8188957129647344</v>
      </c>
      <c r="AV142" s="363">
        <f t="shared" si="584"/>
        <v>0.84678736915615294</v>
      </c>
      <c r="AW142" s="364">
        <f t="shared" si="584"/>
        <v>0.8398781609808893</v>
      </c>
      <c r="AX142" s="221"/>
      <c r="AY142" s="625"/>
      <c r="AZ142" s="365">
        <f t="shared" ref="AZ142:BI142" si="585">SUM(AZ155:AZ159)/AZ118</f>
        <v>0.72469290104212691</v>
      </c>
      <c r="BA142" s="363">
        <f t="shared" si="585"/>
        <v>0.82701845132094776</v>
      </c>
      <c r="BB142" s="877">
        <f t="shared" si="585"/>
        <v>0.82801891402060468</v>
      </c>
      <c r="BC142" s="877">
        <f t="shared" si="585"/>
        <v>0.90058808973965632</v>
      </c>
      <c r="BD142" s="877">
        <f t="shared" si="585"/>
        <v>0.88877312189130597</v>
      </c>
      <c r="BE142" s="877">
        <f t="shared" si="585"/>
        <v>0.92420961492561093</v>
      </c>
      <c r="BF142" s="877">
        <f t="shared" si="585"/>
        <v>0.71435653263948173</v>
      </c>
      <c r="BG142" s="877">
        <f t="shared" si="585"/>
        <v>0.74935479473142674</v>
      </c>
      <c r="BH142" s="877">
        <f t="shared" si="585"/>
        <v>0.82460192635537111</v>
      </c>
      <c r="BI142" s="877">
        <f t="shared" si="585"/>
        <v>0.84089005040486753</v>
      </c>
      <c r="BJ142" s="877">
        <f t="shared" ref="BJ142:BK142" si="586">SUM(BJ155:BJ159)/BJ118</f>
        <v>0.81779678408589829</v>
      </c>
      <c r="BK142" s="877">
        <f t="shared" si="586"/>
        <v>0.83200298816139351</v>
      </c>
    </row>
    <row r="143" spans="1:63">
      <c r="A143" s="319" t="s">
        <v>721</v>
      </c>
      <c r="F143" s="394"/>
      <c r="G143" s="394"/>
      <c r="H143" s="394"/>
      <c r="I143" s="395"/>
      <c r="J143" s="394"/>
      <c r="K143" s="394"/>
      <c r="L143" s="396"/>
      <c r="M143" s="397"/>
      <c r="N143" s="511"/>
      <c r="O143" s="511"/>
      <c r="P143" s="511"/>
      <c r="Q143" s="640"/>
      <c r="R143" s="396"/>
      <c r="S143" s="511"/>
      <c r="T143" s="396"/>
      <c r="U143" s="397"/>
      <c r="V143" s="396"/>
      <c r="W143" s="396"/>
      <c r="X143" s="396"/>
      <c r="Y143" s="397"/>
      <c r="Z143" s="396"/>
      <c r="AA143" s="396"/>
      <c r="AB143" s="396"/>
      <c r="AC143" s="397"/>
      <c r="AD143" s="396"/>
      <c r="AE143" s="396"/>
      <c r="AF143" s="396"/>
      <c r="AG143" s="397"/>
      <c r="AH143" s="396"/>
      <c r="AI143" s="396"/>
      <c r="AJ143" s="396"/>
      <c r="AK143" s="397"/>
      <c r="AL143" s="396"/>
      <c r="AM143" s="396"/>
      <c r="AN143" s="396"/>
      <c r="AO143" s="397"/>
      <c r="AP143" s="396"/>
      <c r="AQ143" s="396"/>
      <c r="AR143" s="396"/>
      <c r="AS143" s="397"/>
      <c r="AT143" s="396"/>
      <c r="AU143" s="396"/>
      <c r="AV143" s="396"/>
      <c r="AW143" s="397"/>
      <c r="AY143" s="204"/>
      <c r="AZ143" s="204"/>
      <c r="BA143" s="350"/>
      <c r="BB143" s="350"/>
      <c r="BC143" s="350"/>
      <c r="BD143" s="350"/>
      <c r="BE143" s="350"/>
      <c r="BF143" s="350"/>
      <c r="BG143" s="350"/>
      <c r="BH143" s="350"/>
      <c r="BI143" s="350"/>
      <c r="BJ143" s="350"/>
      <c r="BK143" s="350"/>
    </row>
    <row r="144" spans="1:63">
      <c r="A144" s="290" t="s">
        <v>1204</v>
      </c>
      <c r="F144" s="394"/>
      <c r="G144" s="394"/>
      <c r="H144" s="394"/>
      <c r="I144" s="395"/>
      <c r="J144" s="394"/>
      <c r="K144" s="394"/>
      <c r="L144" s="396"/>
      <c r="M144" s="397"/>
      <c r="N144" s="511"/>
      <c r="O144" s="511"/>
      <c r="P144" s="511"/>
      <c r="Q144" s="640"/>
      <c r="R144" s="400">
        <v>0.2</v>
      </c>
      <c r="S144" s="400">
        <f>R144</f>
        <v>0.2</v>
      </c>
      <c r="T144" s="400">
        <f t="shared" ref="T144:AG144" si="587">S144</f>
        <v>0.2</v>
      </c>
      <c r="U144" s="401">
        <f t="shared" si="587"/>
        <v>0.2</v>
      </c>
      <c r="V144" s="400">
        <v>0.35</v>
      </c>
      <c r="W144" s="400">
        <f t="shared" si="587"/>
        <v>0.35</v>
      </c>
      <c r="X144" s="400">
        <f t="shared" si="587"/>
        <v>0.35</v>
      </c>
      <c r="Y144" s="401">
        <f t="shared" si="587"/>
        <v>0.35</v>
      </c>
      <c r="Z144" s="400">
        <f t="shared" si="587"/>
        <v>0.35</v>
      </c>
      <c r="AA144" s="400">
        <f t="shared" si="587"/>
        <v>0.35</v>
      </c>
      <c r="AB144" s="400">
        <f t="shared" si="587"/>
        <v>0.35</v>
      </c>
      <c r="AC144" s="401">
        <f t="shared" si="587"/>
        <v>0.35</v>
      </c>
      <c r="AD144" s="1098">
        <f t="shared" si="587"/>
        <v>0.35</v>
      </c>
      <c r="AE144" s="1098">
        <f t="shared" si="587"/>
        <v>0.35</v>
      </c>
      <c r="AF144" s="1098">
        <f t="shared" si="587"/>
        <v>0.35</v>
      </c>
      <c r="AG144" s="401">
        <f t="shared" si="587"/>
        <v>0.35</v>
      </c>
      <c r="AH144" s="390">
        <v>0.35</v>
      </c>
      <c r="AI144" s="390">
        <f>AH144</f>
        <v>0.35</v>
      </c>
      <c r="AJ144" s="390">
        <v>0.4</v>
      </c>
      <c r="AK144" s="391">
        <v>0.4</v>
      </c>
      <c r="AL144" s="390">
        <v>0.45</v>
      </c>
      <c r="AM144" s="390">
        <f>AL144</f>
        <v>0.45</v>
      </c>
      <c r="AN144" s="390">
        <v>0.5</v>
      </c>
      <c r="AO144" s="391">
        <f>AN144</f>
        <v>0.5</v>
      </c>
      <c r="AP144" s="390">
        <v>0.6</v>
      </c>
      <c r="AQ144" s="390">
        <f>AP144</f>
        <v>0.6</v>
      </c>
      <c r="AR144" s="390">
        <v>0.6</v>
      </c>
      <c r="AS144" s="391">
        <f>AR144</f>
        <v>0.6</v>
      </c>
      <c r="AT144" s="390">
        <v>0.65</v>
      </c>
      <c r="AU144" s="390">
        <f>AT144</f>
        <v>0.65</v>
      </c>
      <c r="AV144" s="390">
        <f>AU144</f>
        <v>0.65</v>
      </c>
      <c r="AW144" s="391">
        <f>AV144</f>
        <v>0.65</v>
      </c>
      <c r="AY144" s="204"/>
      <c r="AZ144" s="204"/>
      <c r="BA144" s="350"/>
      <c r="BB144" s="350"/>
      <c r="BC144" s="264" t="e">
        <f>SUMPRODUCT(Q144:T144,Q154:T154)/BC154</f>
        <v>#DIV/0!</v>
      </c>
      <c r="BD144" s="1123">
        <f>SUMPRODUCT(R144:U144,R154:U154)/BD154</f>
        <v>0.2</v>
      </c>
      <c r="BE144" s="1123">
        <f t="shared" ref="BE144" si="588">SUMPRODUCT(V144:Y144,V154:Y154)/BE154</f>
        <v>0.35</v>
      </c>
      <c r="BF144" s="1123">
        <f t="shared" ref="BF144" si="589">SUMPRODUCT(Z144:AC144,Z154:AC154)/BF154</f>
        <v>0.35000000000000009</v>
      </c>
      <c r="BG144" s="1123">
        <f t="shared" ref="BG144" si="590">SUMPRODUCT(AD144:AG144,AD154:AG154)/BG154</f>
        <v>0.35</v>
      </c>
      <c r="BH144" s="1123">
        <f t="shared" ref="BH144" si="591">SUMPRODUCT(AH144:AK144,AH154:AK154)/BH154</f>
        <v>0.37766107076660455</v>
      </c>
      <c r="BI144" s="1123">
        <f t="shared" ref="BI144:BI152" si="592">SUMPRODUCT(AL144:AO144,AL154:AO154)/BI154</f>
        <v>0.47947518908515591</v>
      </c>
      <c r="BJ144" s="1123">
        <f>SUMPRODUCT(AP144:AS144,AP154:AS154)/BJ154</f>
        <v>0.60000000000000009</v>
      </c>
      <c r="BK144" s="1123">
        <f>SUMPRODUCT(AT144:AW144,AT154:AW154)/BK154</f>
        <v>0.65</v>
      </c>
    </row>
    <row r="145" spans="1:63">
      <c r="A145" s="290" t="s">
        <v>935</v>
      </c>
      <c r="B145" s="398"/>
      <c r="C145" s="398"/>
      <c r="D145" s="398"/>
      <c r="E145" s="399"/>
      <c r="F145" s="398"/>
      <c r="G145" s="398"/>
      <c r="H145" s="398"/>
      <c r="I145" s="399"/>
      <c r="J145" s="398"/>
      <c r="K145" s="398"/>
      <c r="L145" s="398"/>
      <c r="M145" s="401">
        <v>0.35</v>
      </c>
      <c r="N145" s="400">
        <f>M145+5%</f>
        <v>0.39999999999999997</v>
      </c>
      <c r="O145" s="400">
        <v>0.55000000000000004</v>
      </c>
      <c r="P145" s="400">
        <v>0.75</v>
      </c>
      <c r="Q145" s="401">
        <v>0.75</v>
      </c>
      <c r="R145" s="400">
        <v>0.8</v>
      </c>
      <c r="S145" s="400">
        <v>0.9</v>
      </c>
      <c r="T145" s="390">
        <v>0.98</v>
      </c>
      <c r="U145" s="391">
        <v>0.98</v>
      </c>
      <c r="V145" s="390">
        <v>0.98</v>
      </c>
      <c r="W145" s="390">
        <v>0.98</v>
      </c>
      <c r="X145" s="390">
        <v>0.98</v>
      </c>
      <c r="Y145" s="391">
        <v>0.98</v>
      </c>
      <c r="Z145" s="390">
        <v>0.99</v>
      </c>
      <c r="AA145" s="390">
        <v>0.99</v>
      </c>
      <c r="AB145" s="390">
        <v>0.99</v>
      </c>
      <c r="AC145" s="391">
        <v>0.99</v>
      </c>
      <c r="AD145" s="390">
        <v>0.99</v>
      </c>
      <c r="AE145" s="390">
        <v>0.99</v>
      </c>
      <c r="AF145" s="390">
        <v>0.99</v>
      </c>
      <c r="AG145" s="391">
        <v>0.99</v>
      </c>
      <c r="AH145" s="390">
        <v>0.99</v>
      </c>
      <c r="AI145" s="390">
        <v>0.99</v>
      </c>
      <c r="AJ145" s="390">
        <v>0.99</v>
      </c>
      <c r="AK145" s="391">
        <v>0.99</v>
      </c>
      <c r="AL145" s="390">
        <v>0.99</v>
      </c>
      <c r="AM145" s="390">
        <v>0.99</v>
      </c>
      <c r="AN145" s="390">
        <v>0.99</v>
      </c>
      <c r="AO145" s="391">
        <v>0.99</v>
      </c>
      <c r="AP145" s="390">
        <v>0.99</v>
      </c>
      <c r="AQ145" s="390">
        <v>0.99</v>
      </c>
      <c r="AR145" s="390">
        <v>0.99</v>
      </c>
      <c r="AS145" s="391">
        <v>0.99</v>
      </c>
      <c r="AT145" s="390">
        <v>0.99</v>
      </c>
      <c r="AU145" s="390">
        <v>0.99</v>
      </c>
      <c r="AV145" s="390">
        <v>0.99</v>
      </c>
      <c r="AW145" s="391">
        <v>0.99</v>
      </c>
      <c r="AY145" s="204"/>
      <c r="AZ145" s="295"/>
      <c r="BA145" s="264"/>
      <c r="BB145" s="264">
        <f>M145</f>
        <v>0.35</v>
      </c>
      <c r="BC145" s="264">
        <f>SUMPRODUCT(N145:Q145,N155:Q155)/BC155</f>
        <v>0.6819875132551837</v>
      </c>
      <c r="BD145" s="264">
        <f>SUMPRODUCT(R145:U145,R155:U155)/BD155</f>
        <v>0.94468435208096457</v>
      </c>
      <c r="BE145" s="264">
        <f t="shared" ref="BE145:BE152" si="593">SUMPRODUCT(V145:Y145,V155:Y155)/BE155</f>
        <v>0.97999999999999987</v>
      </c>
      <c r="BF145" s="264">
        <f t="shared" ref="BF145:BF152" si="594">SUMPRODUCT(Z145:AC145,Z155:AC155)/BF155</f>
        <v>0.99</v>
      </c>
      <c r="BG145" s="264">
        <f t="shared" ref="BG145:BG152" si="595">SUMPRODUCT(AD145:AG145,AD155:AG155)/BG155</f>
        <v>0.99000000000000021</v>
      </c>
      <c r="BH145" s="264">
        <f t="shared" ref="BH145:BH152" si="596">SUMPRODUCT(AH145:AK145,AH155:AK155)/BH155</f>
        <v>0.9900000000000001</v>
      </c>
      <c r="BI145" s="264">
        <f t="shared" si="592"/>
        <v>0.98999999999999988</v>
      </c>
      <c r="BJ145" s="264">
        <f>SUMPRODUCT(AP145:AS145,AP155:AS155)/BJ155</f>
        <v>0.98999999999999988</v>
      </c>
      <c r="BK145" s="264">
        <f>SUMPRODUCT(AT145:AW145,AT155:AW155)/BK155</f>
        <v>0.99</v>
      </c>
    </row>
    <row r="146" spans="1:63">
      <c r="A146" s="290" t="s">
        <v>712</v>
      </c>
      <c r="B146" s="400">
        <v>0.55000000000000004</v>
      </c>
      <c r="C146" s="400">
        <v>0.6</v>
      </c>
      <c r="D146" s="400">
        <v>0.65</v>
      </c>
      <c r="E146" s="401">
        <v>0.7</v>
      </c>
      <c r="F146" s="400">
        <v>0.75</v>
      </c>
      <c r="G146" s="400">
        <v>0.8</v>
      </c>
      <c r="H146" s="400">
        <v>0.85</v>
      </c>
      <c r="I146" s="401">
        <v>0.9</v>
      </c>
      <c r="J146" s="400">
        <v>0.92</v>
      </c>
      <c r="K146" s="400">
        <v>0.94</v>
      </c>
      <c r="L146" s="400">
        <v>0.96</v>
      </c>
      <c r="M146" s="401">
        <v>0.98</v>
      </c>
      <c r="N146" s="400">
        <v>0.99</v>
      </c>
      <c r="O146" s="400">
        <v>0.99</v>
      </c>
      <c r="P146" s="400">
        <v>0.99</v>
      </c>
      <c r="Q146" s="401">
        <v>0.99</v>
      </c>
      <c r="R146" s="400">
        <v>0.99</v>
      </c>
      <c r="S146" s="400">
        <v>0.99</v>
      </c>
      <c r="T146" s="390">
        <v>0.99</v>
      </c>
      <c r="U146" s="391">
        <v>0.99</v>
      </c>
      <c r="V146" s="390">
        <v>0.99</v>
      </c>
      <c r="W146" s="390">
        <v>0.99</v>
      </c>
      <c r="X146" s="390">
        <v>0.99</v>
      </c>
      <c r="Y146" s="391">
        <v>0.99</v>
      </c>
      <c r="Z146" s="390">
        <v>0.99</v>
      </c>
      <c r="AA146" s="390">
        <v>0.99</v>
      </c>
      <c r="AB146" s="390">
        <v>0.99</v>
      </c>
      <c r="AC146" s="391">
        <v>0.99</v>
      </c>
      <c r="AD146" s="390">
        <v>0.99</v>
      </c>
      <c r="AE146" s="390">
        <v>0.99</v>
      </c>
      <c r="AF146" s="390">
        <v>0.99</v>
      </c>
      <c r="AG146" s="391">
        <v>0.99</v>
      </c>
      <c r="AH146" s="390">
        <v>0.99</v>
      </c>
      <c r="AI146" s="390">
        <v>0.99</v>
      </c>
      <c r="AJ146" s="390">
        <v>0.99</v>
      </c>
      <c r="AK146" s="391">
        <v>0.99</v>
      </c>
      <c r="AL146" s="390">
        <v>0.99</v>
      </c>
      <c r="AM146" s="390">
        <v>0.99</v>
      </c>
      <c r="AN146" s="390">
        <v>0.99</v>
      </c>
      <c r="AO146" s="391">
        <v>0.99</v>
      </c>
      <c r="AP146" s="390">
        <v>0.99</v>
      </c>
      <c r="AQ146" s="390">
        <v>0.99</v>
      </c>
      <c r="AR146" s="390">
        <v>0.99</v>
      </c>
      <c r="AS146" s="391">
        <v>0.99</v>
      </c>
      <c r="AT146" s="390">
        <v>0.99</v>
      </c>
      <c r="AU146" s="390">
        <v>0.99</v>
      </c>
      <c r="AV146" s="390">
        <v>0.99</v>
      </c>
      <c r="AW146" s="391">
        <v>0.99</v>
      </c>
      <c r="AY146" s="204"/>
      <c r="AZ146" s="295">
        <f t="shared" ref="AZ146:AZ151" si="597">AVERAGE(B146:E146)</f>
        <v>0.625</v>
      </c>
      <c r="BA146" s="264">
        <f t="shared" ref="BA146:BA151" si="598">AVERAGE(F146:I146)</f>
        <v>0.82499999999999996</v>
      </c>
      <c r="BB146" s="264">
        <f t="shared" ref="BB146:BB151" si="599">AVERAGE(J146:M146)</f>
        <v>0.95</v>
      </c>
      <c r="BC146" s="264">
        <f t="shared" ref="BC146:BC151" si="600">AVERAGE(N146:Q146)</f>
        <v>0.99</v>
      </c>
      <c r="BD146" s="264">
        <f t="shared" ref="BD146:BD151" si="601">AVERAGE(R146:U146)</f>
        <v>0.99</v>
      </c>
      <c r="BE146" s="264">
        <f t="shared" si="593"/>
        <v>0.99000000000000021</v>
      </c>
      <c r="BF146" s="264">
        <f t="shared" si="594"/>
        <v>0.99</v>
      </c>
      <c r="BG146" s="264">
        <f t="shared" si="595"/>
        <v>0.9900000000000001</v>
      </c>
      <c r="BH146" s="264">
        <f t="shared" si="596"/>
        <v>0.98999999999999988</v>
      </c>
      <c r="BI146" s="264">
        <f t="shared" si="592"/>
        <v>0.98999999999999988</v>
      </c>
      <c r="BJ146" s="264">
        <f t="shared" ref="BJ146:BJ152" si="602">SUMPRODUCT(AP146:AS146,AP156:AS156)/BJ156</f>
        <v>0.9900000000000001</v>
      </c>
      <c r="BK146" s="264">
        <f t="shared" ref="BK146:BK152" si="603">SUMPRODUCT(AT146:AW146,AT156:AW156)/BK156</f>
        <v>0.99</v>
      </c>
    </row>
    <row r="147" spans="1:63">
      <c r="A147" s="290" t="s">
        <v>711</v>
      </c>
      <c r="B147" s="400">
        <v>0.99</v>
      </c>
      <c r="C147" s="400">
        <v>0.99</v>
      </c>
      <c r="D147" s="400">
        <v>0.99</v>
      </c>
      <c r="E147" s="401">
        <v>0.99</v>
      </c>
      <c r="F147" s="400">
        <v>0.99</v>
      </c>
      <c r="G147" s="400">
        <v>0.99</v>
      </c>
      <c r="H147" s="400">
        <v>0.99</v>
      </c>
      <c r="I147" s="401">
        <v>0.99</v>
      </c>
      <c r="J147" s="400">
        <v>0.99</v>
      </c>
      <c r="K147" s="400">
        <v>0.99</v>
      </c>
      <c r="L147" s="400">
        <v>0.99</v>
      </c>
      <c r="M147" s="401">
        <v>0.99</v>
      </c>
      <c r="N147" s="400">
        <v>0.998</v>
      </c>
      <c r="O147" s="400">
        <v>0.998</v>
      </c>
      <c r="P147" s="400">
        <v>0.998</v>
      </c>
      <c r="Q147" s="401">
        <v>0.998</v>
      </c>
      <c r="R147" s="400">
        <v>0.998</v>
      </c>
      <c r="S147" s="400">
        <v>0.998</v>
      </c>
      <c r="T147" s="402">
        <v>0.998</v>
      </c>
      <c r="U147" s="403">
        <v>0.998</v>
      </c>
      <c r="V147" s="402">
        <v>0.99</v>
      </c>
      <c r="W147" s="402">
        <v>0.99</v>
      </c>
      <c r="X147" s="402">
        <v>0.99</v>
      </c>
      <c r="Y147" s="403">
        <v>0.998</v>
      </c>
      <c r="Z147" s="402">
        <v>0.99</v>
      </c>
      <c r="AA147" s="402">
        <v>0.99</v>
      </c>
      <c r="AB147" s="402">
        <v>0.99</v>
      </c>
      <c r="AC147" s="403">
        <v>0.998</v>
      </c>
      <c r="AD147" s="402">
        <v>0.99</v>
      </c>
      <c r="AE147" s="402">
        <v>0.99</v>
      </c>
      <c r="AF147" s="402">
        <v>0.99</v>
      </c>
      <c r="AG147" s="403">
        <v>0.998</v>
      </c>
      <c r="AH147" s="402">
        <v>0.99</v>
      </c>
      <c r="AI147" s="402">
        <v>0.99</v>
      </c>
      <c r="AJ147" s="402">
        <v>0.99</v>
      </c>
      <c r="AK147" s="403">
        <v>0.998</v>
      </c>
      <c r="AL147" s="402">
        <v>0.99</v>
      </c>
      <c r="AM147" s="402">
        <v>0.99</v>
      </c>
      <c r="AN147" s="402">
        <v>0.99</v>
      </c>
      <c r="AO147" s="403">
        <v>0.998</v>
      </c>
      <c r="AP147" s="402">
        <v>0.99</v>
      </c>
      <c r="AQ147" s="402">
        <v>0.99</v>
      </c>
      <c r="AR147" s="402">
        <v>0.99</v>
      </c>
      <c r="AS147" s="403">
        <v>0.998</v>
      </c>
      <c r="AT147" s="402">
        <v>0.99</v>
      </c>
      <c r="AU147" s="402">
        <v>0.99</v>
      </c>
      <c r="AV147" s="402">
        <v>0.99</v>
      </c>
      <c r="AW147" s="403">
        <v>0.998</v>
      </c>
      <c r="AY147" s="204"/>
      <c r="AZ147" s="295">
        <f t="shared" si="597"/>
        <v>0.99</v>
      </c>
      <c r="BA147" s="264">
        <f t="shared" si="598"/>
        <v>0.99</v>
      </c>
      <c r="BB147" s="264">
        <f t="shared" si="599"/>
        <v>0.99</v>
      </c>
      <c r="BC147" s="264">
        <f t="shared" si="600"/>
        <v>0.998</v>
      </c>
      <c r="BD147" s="264">
        <f t="shared" si="601"/>
        <v>0.998</v>
      </c>
      <c r="BE147" s="264">
        <f t="shared" si="593"/>
        <v>0.99203873656914443</v>
      </c>
      <c r="BF147" s="264">
        <f t="shared" si="594"/>
        <v>0.99223611746931317</v>
      </c>
      <c r="BG147" s="264">
        <f t="shared" si="595"/>
        <v>0.99276441253560921</v>
      </c>
      <c r="BH147" s="264">
        <f t="shared" si="596"/>
        <v>0.99195901463989167</v>
      </c>
      <c r="BI147" s="264">
        <f t="shared" si="592"/>
        <v>0.99216518076939364</v>
      </c>
      <c r="BJ147" s="264">
        <f t="shared" si="602"/>
        <v>0.99219117862392336</v>
      </c>
      <c r="BK147" s="264">
        <f t="shared" si="603"/>
        <v>0.9921588729229629</v>
      </c>
    </row>
    <row r="148" spans="1:63">
      <c r="A148" s="290" t="s">
        <v>710</v>
      </c>
      <c r="B148" s="400">
        <v>0.99</v>
      </c>
      <c r="C148" s="400">
        <v>0.99</v>
      </c>
      <c r="D148" s="400">
        <v>0.99</v>
      </c>
      <c r="E148" s="401">
        <v>0.99</v>
      </c>
      <c r="F148" s="400">
        <v>0.99</v>
      </c>
      <c r="G148" s="400">
        <v>0.99</v>
      </c>
      <c r="H148" s="400">
        <v>0.99</v>
      </c>
      <c r="I148" s="401">
        <v>0.99</v>
      </c>
      <c r="J148" s="400">
        <v>0.99</v>
      </c>
      <c r="K148" s="400">
        <v>0.99</v>
      </c>
      <c r="L148" s="400">
        <v>0.99</v>
      </c>
      <c r="M148" s="401">
        <v>0.99</v>
      </c>
      <c r="N148" s="400">
        <v>0.998</v>
      </c>
      <c r="O148" s="400">
        <v>0.998</v>
      </c>
      <c r="P148" s="400">
        <v>0.998</v>
      </c>
      <c r="Q148" s="401">
        <v>0.998</v>
      </c>
      <c r="R148" s="400">
        <v>0.998</v>
      </c>
      <c r="S148" s="400">
        <v>0.998</v>
      </c>
      <c r="T148" s="402">
        <v>0.998</v>
      </c>
      <c r="U148" s="403">
        <v>0.998</v>
      </c>
      <c r="V148" s="402">
        <v>0.99299999999999999</v>
      </c>
      <c r="W148" s="402">
        <v>0.995</v>
      </c>
      <c r="X148" s="402">
        <v>0.997</v>
      </c>
      <c r="Y148" s="403">
        <v>0.998</v>
      </c>
      <c r="Z148" s="402">
        <v>0.99299999999999999</v>
      </c>
      <c r="AA148" s="402">
        <v>0.99299999999999999</v>
      </c>
      <c r="AB148" s="402">
        <v>0.997</v>
      </c>
      <c r="AC148" s="403">
        <v>0.998</v>
      </c>
      <c r="AD148" s="402">
        <v>0.99299999999999999</v>
      </c>
      <c r="AE148" s="402">
        <v>0.995</v>
      </c>
      <c r="AF148" s="402">
        <v>0.997</v>
      </c>
      <c r="AG148" s="403">
        <v>0.998</v>
      </c>
      <c r="AH148" s="402">
        <v>0.99299999999999999</v>
      </c>
      <c r="AI148" s="402">
        <v>0.995</v>
      </c>
      <c r="AJ148" s="402">
        <v>0.997</v>
      </c>
      <c r="AK148" s="403">
        <v>0.998</v>
      </c>
      <c r="AL148" s="402">
        <v>0.99299999999999999</v>
      </c>
      <c r="AM148" s="402">
        <v>0.995</v>
      </c>
      <c r="AN148" s="402">
        <v>0.997</v>
      </c>
      <c r="AO148" s="403">
        <v>0.998</v>
      </c>
      <c r="AP148" s="402">
        <v>0.99299999999999999</v>
      </c>
      <c r="AQ148" s="402">
        <v>0.995</v>
      </c>
      <c r="AR148" s="402">
        <v>0.997</v>
      </c>
      <c r="AS148" s="403">
        <v>0.998</v>
      </c>
      <c r="AT148" s="402">
        <v>0.99299999999999999</v>
      </c>
      <c r="AU148" s="402">
        <v>0.995</v>
      </c>
      <c r="AV148" s="402">
        <v>0.997</v>
      </c>
      <c r="AW148" s="403">
        <v>0.998</v>
      </c>
      <c r="AY148" s="204"/>
      <c r="AZ148" s="295">
        <f t="shared" si="597"/>
        <v>0.99</v>
      </c>
      <c r="BA148" s="264">
        <f t="shared" si="598"/>
        <v>0.99</v>
      </c>
      <c r="BB148" s="264">
        <f t="shared" si="599"/>
        <v>0.99</v>
      </c>
      <c r="BC148" s="264">
        <f t="shared" si="600"/>
        <v>0.998</v>
      </c>
      <c r="BD148" s="264">
        <f t="shared" si="601"/>
        <v>0.998</v>
      </c>
      <c r="BE148" s="264">
        <f t="shared" si="593"/>
        <v>0.99568322439149859</v>
      </c>
      <c r="BF148" s="264">
        <f t="shared" si="594"/>
        <v>0.99544815659472285</v>
      </c>
      <c r="BG148" s="264">
        <f t="shared" si="595"/>
        <v>0.99589030185280703</v>
      </c>
      <c r="BH148" s="264">
        <f t="shared" si="596"/>
        <v>0.99588360057911807</v>
      </c>
      <c r="BI148" s="264">
        <f t="shared" si="592"/>
        <v>0.99590385317344554</v>
      </c>
      <c r="BJ148" s="264">
        <f t="shared" si="602"/>
        <v>0.99589126322975863</v>
      </c>
      <c r="BK148" s="264">
        <f t="shared" si="603"/>
        <v>0.99583570866522853</v>
      </c>
    </row>
    <row r="149" spans="1:63">
      <c r="A149" s="290" t="s">
        <v>709</v>
      </c>
      <c r="B149" s="400">
        <v>0.995</v>
      </c>
      <c r="C149" s="400">
        <v>0.995</v>
      </c>
      <c r="D149" s="400">
        <v>0.995</v>
      </c>
      <c r="E149" s="401">
        <v>0.995</v>
      </c>
      <c r="F149" s="400">
        <v>0.995</v>
      </c>
      <c r="G149" s="400">
        <v>0.995</v>
      </c>
      <c r="H149" s="400">
        <v>0.995</v>
      </c>
      <c r="I149" s="401">
        <v>0.995</v>
      </c>
      <c r="J149" s="400">
        <v>0.99</v>
      </c>
      <c r="K149" s="400">
        <v>0.99</v>
      </c>
      <c r="L149" s="400">
        <v>0.99</v>
      </c>
      <c r="M149" s="401">
        <v>0.99</v>
      </c>
      <c r="N149" s="400">
        <v>0.998</v>
      </c>
      <c r="O149" s="400">
        <v>0.998</v>
      </c>
      <c r="P149" s="400">
        <v>0.998</v>
      </c>
      <c r="Q149" s="401">
        <v>0.998</v>
      </c>
      <c r="R149" s="400">
        <v>0.998</v>
      </c>
      <c r="S149" s="400">
        <v>0.998</v>
      </c>
      <c r="T149" s="402">
        <v>0.998</v>
      </c>
      <c r="U149" s="403">
        <v>0.998</v>
      </c>
      <c r="V149" s="402">
        <v>0.998</v>
      </c>
      <c r="W149" s="402">
        <v>0.998</v>
      </c>
      <c r="X149" s="402">
        <v>0.998</v>
      </c>
      <c r="Y149" s="403">
        <v>0.998</v>
      </c>
      <c r="Z149" s="402">
        <v>0.998</v>
      </c>
      <c r="AA149" s="402">
        <v>0.998</v>
      </c>
      <c r="AB149" s="402">
        <v>0.998</v>
      </c>
      <c r="AC149" s="403">
        <v>0.998</v>
      </c>
      <c r="AD149" s="402">
        <v>0.998</v>
      </c>
      <c r="AE149" s="402">
        <v>0.998</v>
      </c>
      <c r="AF149" s="402">
        <v>0.998</v>
      </c>
      <c r="AG149" s="403">
        <v>0.998</v>
      </c>
      <c r="AH149" s="402">
        <v>0.998</v>
      </c>
      <c r="AI149" s="402">
        <v>0.998</v>
      </c>
      <c r="AJ149" s="402">
        <v>0.998</v>
      </c>
      <c r="AK149" s="403">
        <v>0.998</v>
      </c>
      <c r="AL149" s="402">
        <v>0.998</v>
      </c>
      <c r="AM149" s="402">
        <v>0.998</v>
      </c>
      <c r="AN149" s="402">
        <v>0.998</v>
      </c>
      <c r="AO149" s="403">
        <v>0.998</v>
      </c>
      <c r="AP149" s="402">
        <v>0.998</v>
      </c>
      <c r="AQ149" s="402">
        <v>0.998</v>
      </c>
      <c r="AR149" s="402">
        <v>0.998</v>
      </c>
      <c r="AS149" s="403">
        <v>0.998</v>
      </c>
      <c r="AT149" s="402">
        <v>0.998</v>
      </c>
      <c r="AU149" s="402">
        <v>0.998</v>
      </c>
      <c r="AV149" s="402">
        <v>0.998</v>
      </c>
      <c r="AW149" s="403">
        <v>0.998</v>
      </c>
      <c r="AY149" s="204"/>
      <c r="AZ149" s="295">
        <f t="shared" si="597"/>
        <v>0.995</v>
      </c>
      <c r="BA149" s="264">
        <f t="shared" si="598"/>
        <v>0.995</v>
      </c>
      <c r="BB149" s="264">
        <f t="shared" si="599"/>
        <v>0.99</v>
      </c>
      <c r="BC149" s="264">
        <f t="shared" si="600"/>
        <v>0.998</v>
      </c>
      <c r="BD149" s="264">
        <f t="shared" si="601"/>
        <v>0.998</v>
      </c>
      <c r="BE149" s="264">
        <f t="shared" si="593"/>
        <v>0.998</v>
      </c>
      <c r="BF149" s="264">
        <f t="shared" si="594"/>
        <v>0.99799999999999978</v>
      </c>
      <c r="BG149" s="264">
        <f t="shared" si="595"/>
        <v>0.998</v>
      </c>
      <c r="BH149" s="264">
        <f t="shared" si="596"/>
        <v>0.998</v>
      </c>
      <c r="BI149" s="264">
        <f t="shared" si="592"/>
        <v>0.99800000000000011</v>
      </c>
      <c r="BJ149" s="264">
        <f t="shared" si="602"/>
        <v>0.99800000000000011</v>
      </c>
      <c r="BK149" s="264">
        <f t="shared" si="603"/>
        <v>0.998</v>
      </c>
    </row>
    <row r="150" spans="1:63">
      <c r="A150" s="290" t="s">
        <v>708</v>
      </c>
      <c r="B150" s="400">
        <v>0.995</v>
      </c>
      <c r="C150" s="400">
        <v>0.995</v>
      </c>
      <c r="D150" s="400">
        <v>0.995</v>
      </c>
      <c r="E150" s="401">
        <v>0.995</v>
      </c>
      <c r="F150" s="400">
        <v>0.995</v>
      </c>
      <c r="G150" s="400">
        <v>0.995</v>
      </c>
      <c r="H150" s="400">
        <v>0.995</v>
      </c>
      <c r="I150" s="401">
        <v>0.995</v>
      </c>
      <c r="J150" s="400">
        <v>0.995</v>
      </c>
      <c r="K150" s="400">
        <v>0.995</v>
      </c>
      <c r="L150" s="400">
        <v>0.995</v>
      </c>
      <c r="M150" s="401">
        <v>0.995</v>
      </c>
      <c r="N150" s="400">
        <v>0.998</v>
      </c>
      <c r="O150" s="400">
        <v>0.998</v>
      </c>
      <c r="P150" s="400">
        <v>0.998</v>
      </c>
      <c r="Q150" s="401">
        <v>0.998</v>
      </c>
      <c r="R150" s="400">
        <v>0.998</v>
      </c>
      <c r="S150" s="400">
        <v>0.998</v>
      </c>
      <c r="T150" s="402">
        <v>0.998</v>
      </c>
      <c r="U150" s="403">
        <v>0.998</v>
      </c>
      <c r="V150" s="402">
        <v>0.998</v>
      </c>
      <c r="W150" s="402">
        <v>0.998</v>
      </c>
      <c r="X150" s="402">
        <v>0.998</v>
      </c>
      <c r="Y150" s="403">
        <v>0.998</v>
      </c>
      <c r="Z150" s="402">
        <v>0.998</v>
      </c>
      <c r="AA150" s="402">
        <v>0.998</v>
      </c>
      <c r="AB150" s="402">
        <v>0.998</v>
      </c>
      <c r="AC150" s="403">
        <v>0.998</v>
      </c>
      <c r="AD150" s="402">
        <v>0.998</v>
      </c>
      <c r="AE150" s="402">
        <v>0.998</v>
      </c>
      <c r="AF150" s="402">
        <v>0.998</v>
      </c>
      <c r="AG150" s="403">
        <v>0.998</v>
      </c>
      <c r="AH150" s="402">
        <v>0.998</v>
      </c>
      <c r="AI150" s="402">
        <v>0.998</v>
      </c>
      <c r="AJ150" s="402">
        <v>0.998</v>
      </c>
      <c r="AK150" s="403">
        <v>0.998</v>
      </c>
      <c r="AL150" s="402">
        <v>0.998</v>
      </c>
      <c r="AM150" s="402">
        <v>0.998</v>
      </c>
      <c r="AN150" s="402">
        <v>0.998</v>
      </c>
      <c r="AO150" s="403">
        <v>0.998</v>
      </c>
      <c r="AP150" s="402">
        <v>0.998</v>
      </c>
      <c r="AQ150" s="402">
        <v>0.998</v>
      </c>
      <c r="AR150" s="402">
        <v>0.998</v>
      </c>
      <c r="AS150" s="403">
        <v>0.998</v>
      </c>
      <c r="AT150" s="402">
        <v>0.998</v>
      </c>
      <c r="AU150" s="402">
        <v>0.998</v>
      </c>
      <c r="AV150" s="402">
        <v>0.998</v>
      </c>
      <c r="AW150" s="403">
        <v>0.998</v>
      </c>
      <c r="AY150" s="204"/>
      <c r="AZ150" s="295">
        <f t="shared" si="597"/>
        <v>0.995</v>
      </c>
      <c r="BA150" s="264">
        <f t="shared" si="598"/>
        <v>0.995</v>
      </c>
      <c r="BB150" s="264">
        <f t="shared" si="599"/>
        <v>0.995</v>
      </c>
      <c r="BC150" s="264">
        <f t="shared" si="600"/>
        <v>0.998</v>
      </c>
      <c r="BD150" s="264">
        <f t="shared" si="601"/>
        <v>0.998</v>
      </c>
      <c r="BE150" s="264">
        <f t="shared" si="593"/>
        <v>0.998</v>
      </c>
      <c r="BF150" s="264">
        <f t="shared" si="594"/>
        <v>0.99800000000000011</v>
      </c>
      <c r="BG150" s="264">
        <f t="shared" si="595"/>
        <v>0.99799999999999989</v>
      </c>
      <c r="BH150" s="264">
        <f t="shared" si="596"/>
        <v>0.998</v>
      </c>
      <c r="BI150" s="264">
        <f t="shared" si="592"/>
        <v>0.99800000000000011</v>
      </c>
      <c r="BJ150" s="264">
        <f t="shared" si="602"/>
        <v>0.99799999999999989</v>
      </c>
      <c r="BK150" s="264">
        <f t="shared" si="603"/>
        <v>0.998</v>
      </c>
    </row>
    <row r="151" spans="1:63">
      <c r="A151" s="290" t="s">
        <v>707</v>
      </c>
      <c r="B151" s="400">
        <v>0.995</v>
      </c>
      <c r="C151" s="400">
        <v>0.995</v>
      </c>
      <c r="D151" s="400">
        <v>0.995</v>
      </c>
      <c r="E151" s="401">
        <v>0.995</v>
      </c>
      <c r="F151" s="400">
        <v>0.995</v>
      </c>
      <c r="G151" s="400">
        <v>0.995</v>
      </c>
      <c r="H151" s="400">
        <v>0.995</v>
      </c>
      <c r="I151" s="401">
        <v>0.995</v>
      </c>
      <c r="J151" s="400">
        <v>0.995</v>
      </c>
      <c r="K151" s="400">
        <v>0.995</v>
      </c>
      <c r="L151" s="400">
        <v>0.995</v>
      </c>
      <c r="M151" s="401">
        <v>0.995</v>
      </c>
      <c r="N151" s="400">
        <v>0.998</v>
      </c>
      <c r="O151" s="400">
        <v>0.998</v>
      </c>
      <c r="P151" s="400">
        <v>0.998</v>
      </c>
      <c r="Q151" s="401">
        <v>0.998</v>
      </c>
      <c r="R151" s="400">
        <v>0.998</v>
      </c>
      <c r="S151" s="400">
        <v>0.998</v>
      </c>
      <c r="T151" s="402">
        <v>0.998</v>
      </c>
      <c r="U151" s="403">
        <v>0.998</v>
      </c>
      <c r="V151" s="402">
        <v>0.998</v>
      </c>
      <c r="W151" s="402">
        <v>0.998</v>
      </c>
      <c r="X151" s="402">
        <v>0.998</v>
      </c>
      <c r="Y151" s="403">
        <v>0.998</v>
      </c>
      <c r="Z151" s="402">
        <v>0.998</v>
      </c>
      <c r="AA151" s="402">
        <v>0.998</v>
      </c>
      <c r="AB151" s="402">
        <v>0.998</v>
      </c>
      <c r="AC151" s="403">
        <v>0.998</v>
      </c>
      <c r="AD151" s="402">
        <v>0.998</v>
      </c>
      <c r="AE151" s="402">
        <v>0.998</v>
      </c>
      <c r="AF151" s="402">
        <v>0.998</v>
      </c>
      <c r="AG151" s="403">
        <v>0.998</v>
      </c>
      <c r="AH151" s="402">
        <v>0.998</v>
      </c>
      <c r="AI151" s="402">
        <v>0.998</v>
      </c>
      <c r="AJ151" s="402">
        <v>0.998</v>
      </c>
      <c r="AK151" s="403">
        <v>0.998</v>
      </c>
      <c r="AL151" s="402">
        <v>0.998</v>
      </c>
      <c r="AM151" s="402">
        <v>0.998</v>
      </c>
      <c r="AN151" s="402">
        <v>0.998</v>
      </c>
      <c r="AO151" s="403">
        <v>0.998</v>
      </c>
      <c r="AP151" s="402">
        <v>0.998</v>
      </c>
      <c r="AQ151" s="402">
        <v>0.998</v>
      </c>
      <c r="AR151" s="402">
        <v>0.998</v>
      </c>
      <c r="AS151" s="403">
        <v>0.998</v>
      </c>
      <c r="AT151" s="402">
        <v>0.998</v>
      </c>
      <c r="AU151" s="402">
        <v>0.998</v>
      </c>
      <c r="AV151" s="402">
        <v>0.998</v>
      </c>
      <c r="AW151" s="403">
        <v>0.998</v>
      </c>
      <c r="AY151" s="204"/>
      <c r="AZ151" s="295">
        <f t="shared" si="597"/>
        <v>0.995</v>
      </c>
      <c r="BA151" s="264">
        <f t="shared" si="598"/>
        <v>0.995</v>
      </c>
      <c r="BB151" s="264">
        <f t="shared" si="599"/>
        <v>0.995</v>
      </c>
      <c r="BC151" s="264">
        <f t="shared" si="600"/>
        <v>0.998</v>
      </c>
      <c r="BD151" s="264">
        <f t="shared" si="601"/>
        <v>0.998</v>
      </c>
      <c r="BE151" s="264">
        <f t="shared" si="593"/>
        <v>0.99799999999999989</v>
      </c>
      <c r="BF151" s="264">
        <f t="shared" si="594"/>
        <v>0.998</v>
      </c>
      <c r="BG151" s="264">
        <f t="shared" si="595"/>
        <v>0.99800000000000011</v>
      </c>
      <c r="BH151" s="264">
        <f t="shared" si="596"/>
        <v>0.99799999999999989</v>
      </c>
      <c r="BI151" s="264">
        <f t="shared" si="592"/>
        <v>0.99800000000000011</v>
      </c>
      <c r="BJ151" s="264">
        <f t="shared" si="602"/>
        <v>0.998</v>
      </c>
      <c r="BK151" s="264">
        <f t="shared" si="603"/>
        <v>0.99799999999999989</v>
      </c>
    </row>
    <row r="152" spans="1:63">
      <c r="A152" s="304" t="s">
        <v>827</v>
      </c>
      <c r="B152" s="404">
        <v>0.995</v>
      </c>
      <c r="C152" s="404">
        <v>0.995</v>
      </c>
      <c r="D152" s="404">
        <v>0.995</v>
      </c>
      <c r="E152" s="405">
        <v>0.995</v>
      </c>
      <c r="F152" s="404">
        <v>0.995</v>
      </c>
      <c r="G152" s="404">
        <v>0.995</v>
      </c>
      <c r="H152" s="404">
        <v>0.995</v>
      </c>
      <c r="I152" s="405">
        <v>0.995</v>
      </c>
      <c r="J152" s="404">
        <v>0.995</v>
      </c>
      <c r="K152" s="404">
        <v>0.995</v>
      </c>
      <c r="L152" s="404">
        <v>0.995</v>
      </c>
      <c r="M152" s="405">
        <v>0.995</v>
      </c>
      <c r="N152" s="404">
        <v>0.995</v>
      </c>
      <c r="O152" s="404">
        <v>0.995</v>
      </c>
      <c r="P152" s="404">
        <v>0.995</v>
      </c>
      <c r="Q152" s="405">
        <v>0.995</v>
      </c>
      <c r="R152" s="404">
        <v>0.995</v>
      </c>
      <c r="S152" s="404">
        <v>0.995</v>
      </c>
      <c r="T152" s="406">
        <v>0.995</v>
      </c>
      <c r="U152" s="407">
        <v>0.995</v>
      </c>
      <c r="V152" s="406">
        <v>0.995</v>
      </c>
      <c r="W152" s="406">
        <v>0.995</v>
      </c>
      <c r="X152" s="406">
        <v>0.995</v>
      </c>
      <c r="Y152" s="407">
        <v>0.995</v>
      </c>
      <c r="Z152" s="406">
        <v>0.995</v>
      </c>
      <c r="AA152" s="406">
        <v>0.995</v>
      </c>
      <c r="AB152" s="406">
        <v>0.995</v>
      </c>
      <c r="AC152" s="407">
        <v>0.995</v>
      </c>
      <c r="AD152" s="406">
        <v>0.995</v>
      </c>
      <c r="AE152" s="406">
        <v>0.995</v>
      </c>
      <c r="AF152" s="406">
        <v>0.995</v>
      </c>
      <c r="AG152" s="407">
        <v>0.995</v>
      </c>
      <c r="AH152" s="406">
        <v>0.995</v>
      </c>
      <c r="AI152" s="406">
        <v>0.995</v>
      </c>
      <c r="AJ152" s="406">
        <v>0.995</v>
      </c>
      <c r="AK152" s="407">
        <v>0.995</v>
      </c>
      <c r="AL152" s="406">
        <v>0.995</v>
      </c>
      <c r="AM152" s="406">
        <v>0.995</v>
      </c>
      <c r="AN152" s="406">
        <v>0.995</v>
      </c>
      <c r="AO152" s="407">
        <v>0.995</v>
      </c>
      <c r="AP152" s="406">
        <v>0.995</v>
      </c>
      <c r="AQ152" s="406">
        <v>0.995</v>
      </c>
      <c r="AR152" s="406">
        <v>0.995</v>
      </c>
      <c r="AS152" s="407">
        <v>0.995</v>
      </c>
      <c r="AT152" s="406">
        <v>0.995</v>
      </c>
      <c r="AU152" s="406">
        <v>0.995</v>
      </c>
      <c r="AV152" s="406">
        <v>0.995</v>
      </c>
      <c r="AW152" s="407">
        <v>0.995</v>
      </c>
      <c r="AY152" s="217"/>
      <c r="AZ152" s="292">
        <f>AVERAGE(B152:E152)</f>
        <v>0.995</v>
      </c>
      <c r="BA152" s="293">
        <f>AVERAGE(F152:I152)</f>
        <v>0.995</v>
      </c>
      <c r="BB152" s="293">
        <f>AVERAGE(J152:M152)</f>
        <v>0.995</v>
      </c>
      <c r="BC152" s="293">
        <f>AVERAGE(N152:Q152)</f>
        <v>0.995</v>
      </c>
      <c r="BD152" s="293">
        <f>AVERAGE(R152:U152)</f>
        <v>0.995</v>
      </c>
      <c r="BE152" s="293">
        <f t="shared" si="593"/>
        <v>0.99499999999999988</v>
      </c>
      <c r="BF152" s="293">
        <f t="shared" si="594"/>
        <v>0.99500000000000011</v>
      </c>
      <c r="BG152" s="293">
        <f t="shared" si="595"/>
        <v>0.995</v>
      </c>
      <c r="BH152" s="293">
        <f t="shared" si="596"/>
        <v>0.995</v>
      </c>
      <c r="BI152" s="293">
        <f t="shared" si="592"/>
        <v>0.995</v>
      </c>
      <c r="BJ152" s="293">
        <f t="shared" si="602"/>
        <v>0.995</v>
      </c>
      <c r="BK152" s="293">
        <f t="shared" si="603"/>
        <v>0.995</v>
      </c>
    </row>
    <row r="153" spans="1:63">
      <c r="A153" s="319" t="s">
        <v>720</v>
      </c>
      <c r="B153" s="408"/>
      <c r="C153" s="408"/>
      <c r="D153" s="408"/>
      <c r="E153" s="409"/>
      <c r="M153" s="538"/>
      <c r="N153" s="539"/>
      <c r="O153" s="539"/>
      <c r="P153" s="539"/>
      <c r="Q153" s="836"/>
      <c r="R153" s="539"/>
      <c r="S153" s="539"/>
      <c r="T153" s="539"/>
      <c r="U153" s="538"/>
      <c r="V153" s="539"/>
      <c r="W153" s="539"/>
      <c r="X153" s="539"/>
      <c r="Y153" s="538"/>
      <c r="Z153" s="539"/>
      <c r="AA153" s="539"/>
      <c r="AB153" s="539"/>
      <c r="AC153" s="538"/>
      <c r="AD153" s="539"/>
      <c r="AE153" s="539"/>
      <c r="AF153" s="539"/>
      <c r="AG153" s="836"/>
      <c r="AH153" s="539"/>
      <c r="AI153" s="539"/>
      <c r="AJ153" s="539"/>
      <c r="AK153" s="538"/>
      <c r="AL153" s="539"/>
      <c r="AM153" s="539"/>
      <c r="AN153" s="539"/>
      <c r="AO153" s="538"/>
      <c r="AP153" s="539"/>
      <c r="AQ153" s="539"/>
      <c r="AR153" s="539"/>
      <c r="AS153" s="538"/>
      <c r="AT153" s="539"/>
      <c r="AU153" s="539"/>
      <c r="AV153" s="539"/>
      <c r="AW153" s="538"/>
      <c r="AY153" s="204"/>
      <c r="AZ153" s="204"/>
      <c r="BC153" s="1107">
        <f>BC154/2.25/12</f>
        <v>0</v>
      </c>
      <c r="BD153" s="1107">
        <f>BD154/2.25/12</f>
        <v>0.55330122165414086</v>
      </c>
      <c r="BE153" s="1107">
        <f t="shared" ref="BE153:BK153" si="604">BE154/2.25/12</f>
        <v>2.6368954114645047</v>
      </c>
      <c r="BF153" s="1107">
        <f t="shared" si="604"/>
        <v>2.5729378409754879</v>
      </c>
      <c r="BG153" s="1107">
        <f t="shared" si="604"/>
        <v>4.6187868204367524</v>
      </c>
      <c r="BH153" s="1107">
        <f t="shared" si="604"/>
        <v>7.1053449357362055</v>
      </c>
      <c r="BI153" s="1107">
        <f t="shared" si="604"/>
        <v>12.286699051581749</v>
      </c>
      <c r="BJ153" s="1107">
        <f t="shared" si="604"/>
        <v>21.27183333333333</v>
      </c>
      <c r="BK153" s="1107">
        <f t="shared" si="604"/>
        <v>29.492395833333337</v>
      </c>
    </row>
    <row r="154" spans="1:63">
      <c r="A154" s="290" t="s">
        <v>1204</v>
      </c>
      <c r="B154" s="408"/>
      <c r="C154" s="408"/>
      <c r="D154" s="408"/>
      <c r="E154" s="409"/>
      <c r="M154" s="538"/>
      <c r="N154" s="539"/>
      <c r="O154" s="539"/>
      <c r="P154" s="539"/>
      <c r="Q154" s="538"/>
      <c r="R154" s="1103">
        <f t="shared" ref="M154:AF155" si="605">R48*1000/R165</f>
        <v>1.2654361176766407</v>
      </c>
      <c r="S154" s="1100">
        <f t="shared" si="605"/>
        <v>1.5495870429972345</v>
      </c>
      <c r="T154" s="1100">
        <f t="shared" si="605"/>
        <v>5.012453776716117</v>
      </c>
      <c r="U154" s="1101">
        <f t="shared" si="605"/>
        <v>7.1116560472718122</v>
      </c>
      <c r="V154" s="1100">
        <f t="shared" si="605"/>
        <v>17.48576714065058</v>
      </c>
      <c r="W154" s="1100">
        <f t="shared" si="605"/>
        <v>18.755043960079913</v>
      </c>
      <c r="X154" s="1100">
        <f t="shared" si="605"/>
        <v>18.84987951005321</v>
      </c>
      <c r="Y154" s="1102">
        <f t="shared" si="605"/>
        <v>16.105485498757922</v>
      </c>
      <c r="Z154" s="1100">
        <f t="shared" si="605"/>
        <v>15.359972336228578</v>
      </c>
      <c r="AA154" s="1100">
        <f t="shared" si="605"/>
        <v>16.434451691319655</v>
      </c>
      <c r="AB154" s="1100">
        <f t="shared" si="605"/>
        <v>19.242541896513771</v>
      </c>
      <c r="AC154" s="1102">
        <f t="shared" si="605"/>
        <v>18.432355782276179</v>
      </c>
      <c r="AD154" s="1100">
        <f t="shared" si="605"/>
        <v>19.837581919778273</v>
      </c>
      <c r="AE154" s="1100">
        <f t="shared" si="605"/>
        <v>22.192856569337128</v>
      </c>
      <c r="AF154" s="1100">
        <f t="shared" si="605"/>
        <v>43.142308657990405</v>
      </c>
      <c r="AG154" s="1102">
        <f t="shared" ref="AG154:AJ154" si="606">AG48*1000/AG165</f>
        <v>39.534497004686493</v>
      </c>
      <c r="AH154" s="1100">
        <f t="shared" si="606"/>
        <v>42.705517950806069</v>
      </c>
      <c r="AI154" s="1100">
        <f t="shared" si="606"/>
        <v>43.006412806262944</v>
      </c>
      <c r="AJ154" s="1100">
        <f t="shared" si="606"/>
        <v>49.765820037496546</v>
      </c>
      <c r="AK154" s="1101">
        <f t="shared" ref="AK154:AL154" si="607">AK48*1000/AK165</f>
        <v>56.366562470311976</v>
      </c>
      <c r="AL154" s="1100">
        <f t="shared" si="607"/>
        <v>64.538766079510125</v>
      </c>
      <c r="AM154" s="1100">
        <f t="shared" ref="AM154:AW154" si="608">AM121*AM132*AM144</f>
        <v>71.639608313197073</v>
      </c>
      <c r="AN154" s="1100">
        <f t="shared" si="608"/>
        <v>93.5625</v>
      </c>
      <c r="AO154" s="1102">
        <f t="shared" si="608"/>
        <v>102</v>
      </c>
      <c r="AP154" s="1100">
        <f t="shared" si="608"/>
        <v>124.5735</v>
      </c>
      <c r="AQ154" s="1100">
        <f t="shared" si="608"/>
        <v>134.09099999999998</v>
      </c>
      <c r="AR154" s="1100">
        <f t="shared" si="608"/>
        <v>152.77500000000001</v>
      </c>
      <c r="AS154" s="1102">
        <f t="shared" si="608"/>
        <v>162.9</v>
      </c>
      <c r="AT154" s="1100">
        <f t="shared" si="608"/>
        <v>178.07156250000003</v>
      </c>
      <c r="AU154" s="1100">
        <f t="shared" si="608"/>
        <v>188.49187500000002</v>
      </c>
      <c r="AV154" s="1100">
        <f t="shared" si="608"/>
        <v>209.38124999999999</v>
      </c>
      <c r="AW154" s="1102">
        <f t="shared" si="608"/>
        <v>220.35</v>
      </c>
      <c r="AY154" s="204"/>
      <c r="AZ154" s="1106"/>
      <c r="BA154" s="684"/>
      <c r="BB154" s="684"/>
      <c r="BC154" s="684">
        <f t="shared" ref="BC154" si="609">SUM(N154:Q154)</f>
        <v>0</v>
      </c>
      <c r="BD154" s="684">
        <f t="shared" ref="BD154" si="610">SUM(R154:U154)</f>
        <v>14.939132984661804</v>
      </c>
      <c r="BE154" s="684">
        <f t="shared" ref="BE154:BE163" si="611">SUM(V154:Y154)</f>
        <v>71.196176109541625</v>
      </c>
      <c r="BF154" s="684">
        <f t="shared" ref="BF154:BF163" si="612">SUM(Z154:AC154)</f>
        <v>69.469321706338178</v>
      </c>
      <c r="BG154" s="684">
        <f t="shared" ref="BG154:BG163" si="613">SUM(AD154:AG154)</f>
        <v>124.70724415179231</v>
      </c>
      <c r="BH154" s="684">
        <f t="shared" ref="BH154:BH163" si="614">SUM(AH154:AK154)</f>
        <v>191.84431326487754</v>
      </c>
      <c r="BI154" s="684">
        <f t="shared" ref="BI154:BI163" si="615">SUM(AL154:AO154)</f>
        <v>331.74087439270721</v>
      </c>
      <c r="BJ154" s="684">
        <f t="shared" ref="BJ154:BJ163" si="616">SUM(AP154:AS154)</f>
        <v>574.33949999999993</v>
      </c>
      <c r="BK154" s="684">
        <f>SUM(AT154:AW154)</f>
        <v>796.29468750000012</v>
      </c>
    </row>
    <row r="155" spans="1:63">
      <c r="A155" s="290" t="s">
        <v>935</v>
      </c>
      <c r="C155" s="331"/>
      <c r="D155" s="331"/>
      <c r="E155" s="332"/>
      <c r="F155" s="331"/>
      <c r="G155" s="331"/>
      <c r="H155" s="331"/>
      <c r="I155" s="332"/>
      <c r="J155" s="331"/>
      <c r="K155" s="331"/>
      <c r="L155" s="331"/>
      <c r="M155" s="332">
        <f t="shared" si="605"/>
        <v>4.5230948470588235</v>
      </c>
      <c r="N155" s="331">
        <f t="shared" si="605"/>
        <v>6.3040428329411773</v>
      </c>
      <c r="O155" s="331">
        <f t="shared" si="605"/>
        <v>13.112405877623409</v>
      </c>
      <c r="P155" s="331">
        <f t="shared" si="605"/>
        <v>43.722578539757606</v>
      </c>
      <c r="Q155" s="332">
        <f t="shared" si="605"/>
        <v>7.8611140203855943</v>
      </c>
      <c r="R155" s="1103">
        <f t="shared" si="605"/>
        <v>23.305849946417055</v>
      </c>
      <c r="S155" s="1103">
        <f t="shared" si="605"/>
        <v>86.368413121746428</v>
      </c>
      <c r="T155" s="1103">
        <f t="shared" si="605"/>
        <v>104.1153393427342</v>
      </c>
      <c r="U155" s="1102">
        <f t="shared" si="605"/>
        <v>100.64682150954104</v>
      </c>
      <c r="V155" s="1103">
        <f t="shared" si="605"/>
        <v>105.44166385383467</v>
      </c>
      <c r="W155" s="1103">
        <f t="shared" si="605"/>
        <v>108.13041171018166</v>
      </c>
      <c r="X155" s="1103">
        <f t="shared" si="605"/>
        <v>102.40733986623798</v>
      </c>
      <c r="Y155" s="1102">
        <f t="shared" si="605"/>
        <v>89.320505104576696</v>
      </c>
      <c r="Z155" s="1103">
        <f t="shared" si="605"/>
        <v>86.216701169554369</v>
      </c>
      <c r="AA155" s="1103">
        <f t="shared" si="605"/>
        <v>84.246410876992385</v>
      </c>
      <c r="AB155" s="1103">
        <f t="shared" si="605"/>
        <v>81.577168564312771</v>
      </c>
      <c r="AC155" s="1102">
        <f t="shared" si="605"/>
        <v>86.420253439413969</v>
      </c>
      <c r="AD155" s="1103">
        <f t="shared" si="605"/>
        <v>90.802703497343046</v>
      </c>
      <c r="AE155" s="1103">
        <f t="shared" si="605"/>
        <v>81.399315238702158</v>
      </c>
      <c r="AF155" s="1103">
        <f t="shared" si="605"/>
        <v>92.798822801080036</v>
      </c>
      <c r="AG155" s="1102">
        <f t="shared" ref="AG155:AI160" si="617">AG49*1000/AG166</f>
        <v>90.874604134711731</v>
      </c>
      <c r="AH155" s="1103">
        <f t="shared" si="617"/>
        <v>91.044979026871943</v>
      </c>
      <c r="AI155" s="1103">
        <f t="shared" si="617"/>
        <v>95.817047095870223</v>
      </c>
      <c r="AJ155" s="1099">
        <f t="shared" ref="AJ155:AL155" si="618">AJ49*1000/AJ166</f>
        <v>99.098306370706553</v>
      </c>
      <c r="AK155" s="1102">
        <f t="shared" si="618"/>
        <v>84.824142842851032</v>
      </c>
      <c r="AL155" s="1103">
        <f t="shared" si="618"/>
        <v>84.851327407172704</v>
      </c>
      <c r="AM155" s="1103">
        <f t="shared" ref="AM155:AN162" si="619">AM122*AM133*AM145</f>
        <v>95.225624999999994</v>
      </c>
      <c r="AN155" s="1103">
        <f t="shared" si="619"/>
        <v>95.225624999999994</v>
      </c>
      <c r="AO155" s="1102">
        <f t="shared" ref="AO155:AR162" si="620">AO122*AO133*AO145</f>
        <v>95.225624999999994</v>
      </c>
      <c r="AP155" s="1103">
        <f t="shared" si="620"/>
        <v>85.201875000000001</v>
      </c>
      <c r="AQ155" s="1103">
        <f t="shared" si="620"/>
        <v>85.201875000000001</v>
      </c>
      <c r="AR155" s="1103">
        <f t="shared" si="620"/>
        <v>94.223249999999993</v>
      </c>
      <c r="AS155" s="1102">
        <f t="shared" ref="AS155:AV162" si="621">AS122*AS133*AS145</f>
        <v>94.223249999999993</v>
      </c>
      <c r="AT155" s="1103">
        <f t="shared" si="621"/>
        <v>90.213750000000005</v>
      </c>
      <c r="AU155" s="1103">
        <f t="shared" si="621"/>
        <v>85.201875000000001</v>
      </c>
      <c r="AV155" s="1103">
        <f t="shared" si="621"/>
        <v>100.2375</v>
      </c>
      <c r="AW155" s="1102">
        <f t="shared" ref="AW155:AW162" si="622">AW122*AW133*AW145</f>
        <v>100.2375</v>
      </c>
      <c r="AY155" s="204"/>
      <c r="AZ155" s="1106">
        <f t="shared" ref="AZ155:AZ163" si="623">SUM(B155:E155)</f>
        <v>0</v>
      </c>
      <c r="BA155" s="684">
        <f t="shared" ref="BA155:BA163" si="624">SUM(F155:I155)</f>
        <v>0</v>
      </c>
      <c r="BB155" s="684">
        <f t="shared" ref="BB155:BB163" si="625">SUM(J155:M155)</f>
        <v>4.5230948470588235</v>
      </c>
      <c r="BC155" s="684">
        <f t="shared" ref="BC155:BC163" si="626">SUM(N155:Q155)</f>
        <v>71.000141270707786</v>
      </c>
      <c r="BD155" s="684">
        <f t="shared" ref="BD155:BD163" si="627">SUM(R155:U155)</f>
        <v>314.43642392043876</v>
      </c>
      <c r="BE155" s="684">
        <f t="shared" si="611"/>
        <v>405.29992053483102</v>
      </c>
      <c r="BF155" s="684">
        <f t="shared" si="612"/>
        <v>338.46053405027351</v>
      </c>
      <c r="BG155" s="684">
        <f t="shared" si="613"/>
        <v>355.87544567183693</v>
      </c>
      <c r="BH155" s="684">
        <f t="shared" si="614"/>
        <v>370.78447533629975</v>
      </c>
      <c r="BI155" s="684">
        <f t="shared" si="615"/>
        <v>370.52820240717267</v>
      </c>
      <c r="BJ155" s="684">
        <f t="shared" si="616"/>
        <v>358.85025000000002</v>
      </c>
      <c r="BK155" s="684">
        <f t="shared" ref="BK155:BK163" si="628">SUM(AT155:AW155)</f>
        <v>375.890625</v>
      </c>
    </row>
    <row r="156" spans="1:63">
      <c r="A156" s="290" t="s">
        <v>712</v>
      </c>
      <c r="B156" s="331">
        <f t="shared" ref="B156:L156" si="629">B50*1000/B167</f>
        <v>34.150359457832835</v>
      </c>
      <c r="C156" s="331">
        <f t="shared" si="629"/>
        <v>42.609322605269632</v>
      </c>
      <c r="D156" s="331">
        <f t="shared" si="629"/>
        <v>60.383733745220198</v>
      </c>
      <c r="E156" s="332">
        <f t="shared" si="629"/>
        <v>81.983413396330249</v>
      </c>
      <c r="F156" s="331">
        <f t="shared" si="629"/>
        <v>22.312811585001629</v>
      </c>
      <c r="G156" s="331">
        <f t="shared" si="629"/>
        <v>72.160800880430699</v>
      </c>
      <c r="H156" s="331">
        <f t="shared" si="629"/>
        <v>62.818326657618627</v>
      </c>
      <c r="I156" s="332">
        <f t="shared" si="629"/>
        <v>44.112317315637924</v>
      </c>
      <c r="J156" s="331">
        <f t="shared" si="629"/>
        <v>21.688262601985958</v>
      </c>
      <c r="K156" s="331">
        <f t="shared" si="629"/>
        <v>33.038997677629119</v>
      </c>
      <c r="L156" s="331">
        <f t="shared" si="629"/>
        <v>38.403573166463204</v>
      </c>
      <c r="M156" s="332">
        <f t="shared" ref="M156:AF156" si="630">M50*1000/M167</f>
        <v>45.015702840937166</v>
      </c>
      <c r="N156" s="331">
        <f t="shared" si="630"/>
        <v>61.510226190082328</v>
      </c>
      <c r="O156" s="331">
        <f t="shared" si="630"/>
        <v>63.020560847157086</v>
      </c>
      <c r="P156" s="331">
        <f t="shared" si="630"/>
        <v>66.678565373501627</v>
      </c>
      <c r="Q156" s="332">
        <f t="shared" si="630"/>
        <v>32.425480365196535</v>
      </c>
      <c r="R156" s="1103">
        <f t="shared" si="630"/>
        <v>27.766201156574109</v>
      </c>
      <c r="S156" s="1103">
        <f t="shared" si="630"/>
        <v>31.136484595404507</v>
      </c>
      <c r="T156" s="1103">
        <f t="shared" si="630"/>
        <v>39.066095911629539</v>
      </c>
      <c r="U156" s="1102">
        <f t="shared" si="630"/>
        <v>44.119267748220381</v>
      </c>
      <c r="V156" s="1103">
        <f t="shared" si="630"/>
        <v>90.768938031499829</v>
      </c>
      <c r="W156" s="1103">
        <f t="shared" si="630"/>
        <v>92.078822252896501</v>
      </c>
      <c r="X156" s="1103">
        <f t="shared" si="630"/>
        <v>92.085910924338251</v>
      </c>
      <c r="Y156" s="1102">
        <f t="shared" si="630"/>
        <v>50.040251244239549</v>
      </c>
      <c r="Z156" s="1103">
        <f t="shared" si="630"/>
        <v>61.954594910717091</v>
      </c>
      <c r="AA156" s="1103">
        <f t="shared" si="630"/>
        <v>79.291932169225319</v>
      </c>
      <c r="AB156" s="1103">
        <f t="shared" si="630"/>
        <v>76.274540033205966</v>
      </c>
      <c r="AC156" s="1102">
        <f t="shared" si="630"/>
        <v>97.103458205804174</v>
      </c>
      <c r="AD156" s="1103">
        <f t="shared" si="630"/>
        <v>100.60908072209818</v>
      </c>
      <c r="AE156" s="1103">
        <f t="shared" si="630"/>
        <v>130.81228401258662</v>
      </c>
      <c r="AF156" s="1103">
        <f t="shared" si="630"/>
        <v>137.09016273103938</v>
      </c>
      <c r="AG156" s="1102">
        <f t="shared" si="617"/>
        <v>125.17176287376591</v>
      </c>
      <c r="AH156" s="1103">
        <f t="shared" si="617"/>
        <v>134.50990777303173</v>
      </c>
      <c r="AI156" s="1103">
        <f t="shared" si="617"/>
        <v>167.41475373486725</v>
      </c>
      <c r="AJ156" s="1099">
        <f t="shared" ref="AJ156:AL156" si="631">AJ50*1000/AJ167</f>
        <v>210.97113372546053</v>
      </c>
      <c r="AK156" s="1102">
        <f t="shared" si="631"/>
        <v>178.9118339047096</v>
      </c>
      <c r="AL156" s="1103">
        <f t="shared" si="631"/>
        <v>184.70937823749193</v>
      </c>
      <c r="AM156" s="1103">
        <f t="shared" si="619"/>
        <v>237.94649999999999</v>
      </c>
      <c r="AN156" s="1103">
        <f t="shared" si="619"/>
        <v>237.94649999999999</v>
      </c>
      <c r="AO156" s="1102">
        <f t="shared" si="620"/>
        <v>235.4418</v>
      </c>
      <c r="AP156" s="1103">
        <f t="shared" si="620"/>
        <v>200.376</v>
      </c>
      <c r="AQ156" s="1103">
        <f t="shared" si="620"/>
        <v>224.136</v>
      </c>
      <c r="AR156" s="1103">
        <f t="shared" si="620"/>
        <v>266.16149999999999</v>
      </c>
      <c r="AS156" s="1102">
        <f t="shared" si="621"/>
        <v>263.35980000000001</v>
      </c>
      <c r="AT156" s="1103">
        <f t="shared" si="621"/>
        <v>238.14449999999999</v>
      </c>
      <c r="AU156" s="1103">
        <f t="shared" si="621"/>
        <v>263.3895</v>
      </c>
      <c r="AV156" s="1103">
        <f t="shared" si="621"/>
        <v>278.88299999999998</v>
      </c>
      <c r="AW156" s="1102">
        <f t="shared" si="622"/>
        <v>275.78429999999997</v>
      </c>
      <c r="AY156" s="204"/>
      <c r="AZ156" s="1106">
        <f t="shared" si="623"/>
        <v>219.12682920465295</v>
      </c>
      <c r="BA156" s="684">
        <f t="shared" si="624"/>
        <v>201.40425643868889</v>
      </c>
      <c r="BB156" s="684">
        <f t="shared" si="625"/>
        <v>138.14653628701546</v>
      </c>
      <c r="BC156" s="684">
        <f t="shared" si="626"/>
        <v>223.63483277593755</v>
      </c>
      <c r="BD156" s="684">
        <f t="shared" si="627"/>
        <v>142.08804941182854</v>
      </c>
      <c r="BE156" s="684">
        <f t="shared" si="611"/>
        <v>324.97392245297408</v>
      </c>
      <c r="BF156" s="684">
        <f t="shared" si="612"/>
        <v>314.62452531895258</v>
      </c>
      <c r="BG156" s="684">
        <f t="shared" si="613"/>
        <v>493.6832903394901</v>
      </c>
      <c r="BH156" s="684">
        <f t="shared" si="614"/>
        <v>691.80762913806916</v>
      </c>
      <c r="BI156" s="684">
        <f t="shared" si="615"/>
        <v>896.04417823749191</v>
      </c>
      <c r="BJ156" s="684">
        <f t="shared" si="616"/>
        <v>954.03330000000005</v>
      </c>
      <c r="BK156" s="684">
        <f t="shared" si="628"/>
        <v>1056.2012999999999</v>
      </c>
    </row>
    <row r="157" spans="1:63">
      <c r="A157" s="290" t="s">
        <v>711</v>
      </c>
      <c r="B157" s="331">
        <f t="shared" ref="B157:L157" si="632">B51*1000/B168</f>
        <v>167.26894209632397</v>
      </c>
      <c r="C157" s="331">
        <f t="shared" si="632"/>
        <v>149.49708597627702</v>
      </c>
      <c r="D157" s="331">
        <f t="shared" si="632"/>
        <v>171.37330703520263</v>
      </c>
      <c r="E157" s="332">
        <f t="shared" si="632"/>
        <v>207.58607697600587</v>
      </c>
      <c r="F157" s="331">
        <f t="shared" si="632"/>
        <v>179.54060868078219</v>
      </c>
      <c r="G157" s="331">
        <f t="shared" si="632"/>
        <v>172.4404233223548</v>
      </c>
      <c r="H157" s="331">
        <f t="shared" si="632"/>
        <v>194.29774473869318</v>
      </c>
      <c r="I157" s="332">
        <f t="shared" si="632"/>
        <v>194.74229742463751</v>
      </c>
      <c r="J157" s="331">
        <f t="shared" si="632"/>
        <v>128.56973122390161</v>
      </c>
      <c r="K157" s="331">
        <f t="shared" si="632"/>
        <v>192.07868484241553</v>
      </c>
      <c r="L157" s="331">
        <f t="shared" si="632"/>
        <v>186.34742919469218</v>
      </c>
      <c r="M157" s="332">
        <f t="shared" ref="M157:AF157" si="633">M51*1000/M168</f>
        <v>164.49683421423418</v>
      </c>
      <c r="N157" s="331">
        <f t="shared" si="633"/>
        <v>159.02621946947869</v>
      </c>
      <c r="O157" s="331">
        <f t="shared" si="633"/>
        <v>168.39846435158245</v>
      </c>
      <c r="P157" s="331">
        <f t="shared" si="633"/>
        <v>195.98338627599978</v>
      </c>
      <c r="Q157" s="332">
        <f t="shared" si="633"/>
        <v>154.64240258593614</v>
      </c>
      <c r="R157" s="1103">
        <f t="shared" si="633"/>
        <v>185.2138057189122</v>
      </c>
      <c r="S157" s="1103">
        <f t="shared" si="633"/>
        <v>191.96586698329213</v>
      </c>
      <c r="T157" s="1103">
        <f t="shared" si="633"/>
        <v>172.40413325364153</v>
      </c>
      <c r="U157" s="1102">
        <f t="shared" si="633"/>
        <v>190.50223069150493</v>
      </c>
      <c r="V157" s="1103">
        <f t="shared" si="633"/>
        <v>225.01419700733575</v>
      </c>
      <c r="W157" s="1103">
        <f t="shared" si="633"/>
        <v>236.52082863265758</v>
      </c>
      <c r="X157" s="1103">
        <f t="shared" si="633"/>
        <v>224.00237361667311</v>
      </c>
      <c r="Y157" s="1102">
        <f t="shared" si="633"/>
        <v>234.45200528242592</v>
      </c>
      <c r="Z157" s="1103">
        <f t="shared" si="633"/>
        <v>217.92335026321402</v>
      </c>
      <c r="AA157" s="1103">
        <f t="shared" si="633"/>
        <v>243.08982145940521</v>
      </c>
      <c r="AB157" s="1103">
        <f t="shared" si="633"/>
        <v>259.32556888309557</v>
      </c>
      <c r="AC157" s="1102">
        <f t="shared" si="633"/>
        <v>279.45781912032317</v>
      </c>
      <c r="AD157" s="1103">
        <f t="shared" si="633"/>
        <v>281.37354559348415</v>
      </c>
      <c r="AE157" s="1103">
        <f t="shared" si="633"/>
        <v>249.09073137301093</v>
      </c>
      <c r="AF157" s="1103">
        <f t="shared" si="633"/>
        <v>404.93000774513388</v>
      </c>
      <c r="AG157" s="1102">
        <f t="shared" si="617"/>
        <v>493.89217618481621</v>
      </c>
      <c r="AH157" s="1103">
        <f t="shared" si="617"/>
        <v>582.59103298998923</v>
      </c>
      <c r="AI157" s="1103">
        <f t="shared" si="617"/>
        <v>618.58150162974493</v>
      </c>
      <c r="AJ157" s="1099">
        <f t="shared" ref="AJ157:AL157" si="634">AJ51*1000/AJ168</f>
        <v>581.40445027783312</v>
      </c>
      <c r="AK157" s="1102">
        <f t="shared" si="634"/>
        <v>578.06702085522772</v>
      </c>
      <c r="AL157" s="1103">
        <f t="shared" si="634"/>
        <v>620.33555719150843</v>
      </c>
      <c r="AM157" s="1103">
        <f t="shared" si="619"/>
        <v>634.12469999999985</v>
      </c>
      <c r="AN157" s="1103">
        <f t="shared" si="619"/>
        <v>751.99459499999978</v>
      </c>
      <c r="AO157" s="1102">
        <f t="shared" si="620"/>
        <v>744.55390799999986</v>
      </c>
      <c r="AP157" s="1103">
        <f t="shared" si="620"/>
        <v>753.85282499999983</v>
      </c>
      <c r="AQ157" s="1103">
        <f t="shared" si="620"/>
        <v>793.8364499999999</v>
      </c>
      <c r="AR157" s="1103">
        <f t="shared" si="620"/>
        <v>950.21239499999979</v>
      </c>
      <c r="AS157" s="1102">
        <f t="shared" si="621"/>
        <v>942.24772799999971</v>
      </c>
      <c r="AT157" s="1103">
        <f t="shared" si="621"/>
        <v>976.90130999999985</v>
      </c>
      <c r="AU157" s="1103">
        <f t="shared" si="621"/>
        <v>1011.6255599999998</v>
      </c>
      <c r="AV157" s="1103">
        <f t="shared" si="621"/>
        <v>1128.9056624999996</v>
      </c>
      <c r="AW157" s="1102">
        <f t="shared" si="622"/>
        <v>1152.1989839999999</v>
      </c>
      <c r="AY157" s="204"/>
      <c r="AZ157" s="1106">
        <f t="shared" si="623"/>
        <v>695.72541208380949</v>
      </c>
      <c r="BA157" s="684">
        <f t="shared" si="624"/>
        <v>741.02107416646766</v>
      </c>
      <c r="BB157" s="684">
        <f t="shared" si="625"/>
        <v>671.49267947524345</v>
      </c>
      <c r="BC157" s="684">
        <f t="shared" si="626"/>
        <v>678.050472682997</v>
      </c>
      <c r="BD157" s="684">
        <f t="shared" si="627"/>
        <v>740.08603664735085</v>
      </c>
      <c r="BE157" s="684">
        <f t="shared" si="611"/>
        <v>919.98940453909245</v>
      </c>
      <c r="BF157" s="684">
        <f t="shared" si="612"/>
        <v>999.79655972603791</v>
      </c>
      <c r="BG157" s="684">
        <f t="shared" si="613"/>
        <v>1429.2864608964451</v>
      </c>
      <c r="BH157" s="684">
        <f t="shared" si="614"/>
        <v>2360.6440057527948</v>
      </c>
      <c r="BI157" s="684">
        <f t="shared" si="615"/>
        <v>2751.0087601915079</v>
      </c>
      <c r="BJ157" s="684">
        <f t="shared" si="616"/>
        <v>3440.1493979999991</v>
      </c>
      <c r="BK157" s="684">
        <f t="shared" si="628"/>
        <v>4269.6315164999987</v>
      </c>
    </row>
    <row r="158" spans="1:63">
      <c r="A158" s="290" t="s">
        <v>710</v>
      </c>
      <c r="B158" s="331">
        <f t="shared" ref="B158:L158" si="635">B52*1000/B169</f>
        <v>224.77160226181212</v>
      </c>
      <c r="C158" s="331">
        <f t="shared" si="635"/>
        <v>225.654921152989</v>
      </c>
      <c r="D158" s="331">
        <f t="shared" si="635"/>
        <v>205.28668071305239</v>
      </c>
      <c r="E158" s="332">
        <f t="shared" si="635"/>
        <v>171.92524318056161</v>
      </c>
      <c r="F158" s="331">
        <f t="shared" si="635"/>
        <v>211.24317752408271</v>
      </c>
      <c r="G158" s="331">
        <f t="shared" si="635"/>
        <v>288.33376455791688</v>
      </c>
      <c r="H158" s="331">
        <f t="shared" si="635"/>
        <v>261.08199629556646</v>
      </c>
      <c r="I158" s="332">
        <f t="shared" si="635"/>
        <v>264.01193744624288</v>
      </c>
      <c r="J158" s="331">
        <f t="shared" si="635"/>
        <v>219.1973380248651</v>
      </c>
      <c r="K158" s="331">
        <f t="shared" si="635"/>
        <v>312.04902273988</v>
      </c>
      <c r="L158" s="331">
        <f t="shared" si="635"/>
        <v>351.36855159145244</v>
      </c>
      <c r="M158" s="332">
        <f t="shared" ref="M158:AF158" si="636">M52*1000/M169</f>
        <v>374.75532648044214</v>
      </c>
      <c r="N158" s="331">
        <f t="shared" si="636"/>
        <v>414.23201075588793</v>
      </c>
      <c r="O158" s="331">
        <f t="shared" si="636"/>
        <v>390.5550443126906</v>
      </c>
      <c r="P158" s="331">
        <f t="shared" si="636"/>
        <v>349.98876808557037</v>
      </c>
      <c r="Q158" s="332">
        <f t="shared" si="636"/>
        <v>422.95034235759101</v>
      </c>
      <c r="R158" s="1103">
        <f t="shared" si="636"/>
        <v>443.71405507730481</v>
      </c>
      <c r="S158" s="1103">
        <f t="shared" si="636"/>
        <v>450.28097275077596</v>
      </c>
      <c r="T158" s="1103">
        <f t="shared" si="636"/>
        <v>402.41353224891913</v>
      </c>
      <c r="U158" s="1102">
        <f t="shared" si="636"/>
        <v>379.87286482222135</v>
      </c>
      <c r="V158" s="1103">
        <f t="shared" si="636"/>
        <v>546.466423691763</v>
      </c>
      <c r="W158" s="1103">
        <f t="shared" si="636"/>
        <v>574.41127302419488</v>
      </c>
      <c r="X158" s="1103">
        <f t="shared" si="636"/>
        <v>556.92933981802162</v>
      </c>
      <c r="Y158" s="1102">
        <f t="shared" si="636"/>
        <v>485.75824745648242</v>
      </c>
      <c r="Z158" s="1103">
        <f t="shared" si="636"/>
        <v>374.1105468118995</v>
      </c>
      <c r="AA158" s="1103">
        <f t="shared" si="636"/>
        <v>436.34612289320023</v>
      </c>
      <c r="AB158" s="1103">
        <f t="shared" si="636"/>
        <v>481.18336979975538</v>
      </c>
      <c r="AC158" s="1102">
        <f t="shared" si="636"/>
        <v>484.90577398437949</v>
      </c>
      <c r="AD158" s="1103">
        <f t="shared" si="636"/>
        <v>509.85571558507479</v>
      </c>
      <c r="AE158" s="1103">
        <f t="shared" si="636"/>
        <v>460.96994336444709</v>
      </c>
      <c r="AF158" s="1103">
        <f t="shared" si="636"/>
        <v>574.17122028983101</v>
      </c>
      <c r="AG158" s="1102">
        <f t="shared" si="617"/>
        <v>591.02415974395603</v>
      </c>
      <c r="AH158" s="1103">
        <f t="shared" si="617"/>
        <v>646.12385172347956</v>
      </c>
      <c r="AI158" s="1103">
        <f t="shared" si="617"/>
        <v>674.64956013212725</v>
      </c>
      <c r="AJ158" s="1099">
        <f t="shared" ref="AJ158:AL158" si="637">AJ52*1000/AJ169</f>
        <v>740.17532688941026</v>
      </c>
      <c r="AK158" s="1102">
        <f t="shared" si="637"/>
        <v>771.57106198600445</v>
      </c>
      <c r="AL158" s="1103">
        <f t="shared" si="637"/>
        <v>769.96881599835797</v>
      </c>
      <c r="AM158" s="1103">
        <f t="shared" si="619"/>
        <v>903.49979999999994</v>
      </c>
      <c r="AN158" s="1103">
        <f t="shared" si="619"/>
        <v>919.37357999999995</v>
      </c>
      <c r="AO158" s="1102">
        <f t="shared" si="620"/>
        <v>975.4751399999999</v>
      </c>
      <c r="AP158" s="1103">
        <f t="shared" si="620"/>
        <v>887.09654999999998</v>
      </c>
      <c r="AQ158" s="1103">
        <f t="shared" si="620"/>
        <v>985.94549999999992</v>
      </c>
      <c r="AR158" s="1103">
        <f t="shared" si="620"/>
        <v>1034.7663600000001</v>
      </c>
      <c r="AS158" s="1102">
        <f t="shared" si="621"/>
        <v>1088.93776</v>
      </c>
      <c r="AT158" s="1103">
        <f t="shared" si="621"/>
        <v>1095.2591400000001</v>
      </c>
      <c r="AU158" s="1103">
        <f t="shared" si="621"/>
        <v>1143.7326</v>
      </c>
      <c r="AV158" s="1103">
        <f t="shared" si="621"/>
        <v>1184.88465</v>
      </c>
      <c r="AW158" s="1102">
        <f t="shared" si="622"/>
        <v>1239.2565199999999</v>
      </c>
      <c r="AY158" s="204"/>
      <c r="AZ158" s="1106">
        <f t="shared" si="623"/>
        <v>827.63844730841515</v>
      </c>
      <c r="BA158" s="684">
        <f t="shared" si="624"/>
        <v>1024.670875823809</v>
      </c>
      <c r="BB158" s="684">
        <f t="shared" si="625"/>
        <v>1257.3702388366396</v>
      </c>
      <c r="BC158" s="684">
        <f t="shared" si="626"/>
        <v>1577.72616551174</v>
      </c>
      <c r="BD158" s="684">
        <f t="shared" si="627"/>
        <v>1676.2814248992213</v>
      </c>
      <c r="BE158" s="684">
        <f t="shared" si="611"/>
        <v>2163.5652839904619</v>
      </c>
      <c r="BF158" s="684">
        <f t="shared" si="612"/>
        <v>1776.5458134892347</v>
      </c>
      <c r="BG158" s="684">
        <f t="shared" si="613"/>
        <v>2136.0210389833092</v>
      </c>
      <c r="BH158" s="684">
        <f t="shared" si="614"/>
        <v>2832.5198007310219</v>
      </c>
      <c r="BI158" s="684">
        <f t="shared" si="615"/>
        <v>3568.317335998358</v>
      </c>
      <c r="BJ158" s="684">
        <f t="shared" si="616"/>
        <v>3996.7461700000003</v>
      </c>
      <c r="BK158" s="684">
        <f t="shared" si="628"/>
        <v>4663.1329100000003</v>
      </c>
    </row>
    <row r="159" spans="1:63">
      <c r="A159" s="290" t="s">
        <v>709</v>
      </c>
      <c r="B159" s="331">
        <f t="shared" ref="B159:L159" si="638">B53*1000/B170</f>
        <v>15.407071645946031</v>
      </c>
      <c r="C159" s="331">
        <f t="shared" si="638"/>
        <v>15.528118303070093</v>
      </c>
      <c r="D159" s="331">
        <f t="shared" si="638"/>
        <v>16.50423611277213</v>
      </c>
      <c r="E159" s="332">
        <f t="shared" si="638"/>
        <v>22.436244235063288</v>
      </c>
      <c r="F159" s="331">
        <f t="shared" si="638"/>
        <v>44.553106532351997</v>
      </c>
      <c r="G159" s="331">
        <f t="shared" si="638"/>
        <v>16.585148771265306</v>
      </c>
      <c r="H159" s="331">
        <f t="shared" si="638"/>
        <v>20.190341046857139</v>
      </c>
      <c r="I159" s="332">
        <f t="shared" si="638"/>
        <v>22.636153941043087</v>
      </c>
      <c r="J159" s="331">
        <f t="shared" si="638"/>
        <v>25.660165442176869</v>
      </c>
      <c r="K159" s="331">
        <f t="shared" si="638"/>
        <v>23.846544223353643</v>
      </c>
      <c r="L159" s="331">
        <f t="shared" si="638"/>
        <v>18.360885175207589</v>
      </c>
      <c r="M159" s="332">
        <f t="shared" ref="M159:AF159" si="639">M53*1000/M170</f>
        <v>21.356612795773191</v>
      </c>
      <c r="N159" s="331">
        <f t="shared" si="639"/>
        <v>24.181310399237116</v>
      </c>
      <c r="O159" s="331">
        <f t="shared" si="639"/>
        <v>43.356360658993083</v>
      </c>
      <c r="P159" s="331">
        <f t="shared" si="639"/>
        <v>54.858901934589369</v>
      </c>
      <c r="Q159" s="332">
        <f t="shared" si="639"/>
        <v>51.785992059667421</v>
      </c>
      <c r="R159" s="1103">
        <f t="shared" si="639"/>
        <v>65.970076987475963</v>
      </c>
      <c r="S159" s="1103">
        <f t="shared" si="639"/>
        <v>58.380136697804986</v>
      </c>
      <c r="T159" s="1103">
        <f t="shared" si="639"/>
        <v>53.026398635460048</v>
      </c>
      <c r="U159" s="1102">
        <f t="shared" si="639"/>
        <v>42.928548918731664</v>
      </c>
      <c r="V159" s="1103">
        <f t="shared" si="639"/>
        <v>62.063674029307855</v>
      </c>
      <c r="W159" s="1103">
        <f t="shared" si="639"/>
        <v>63.062864822805516</v>
      </c>
      <c r="X159" s="1103">
        <f t="shared" si="639"/>
        <v>63.713085737563667</v>
      </c>
      <c r="Y159" s="1102">
        <f t="shared" si="639"/>
        <v>56.044578319530558</v>
      </c>
      <c r="Z159" s="1103">
        <f t="shared" si="639"/>
        <v>54.698160374474377</v>
      </c>
      <c r="AA159" s="1103">
        <f t="shared" si="639"/>
        <v>61.670949220168048</v>
      </c>
      <c r="AB159" s="1103">
        <f t="shared" si="639"/>
        <v>60.150761747257143</v>
      </c>
      <c r="AC159" s="1102">
        <f t="shared" si="639"/>
        <v>61.594852471332857</v>
      </c>
      <c r="AD159" s="1103">
        <f t="shared" si="639"/>
        <v>62.430820332348375</v>
      </c>
      <c r="AE159" s="1103">
        <f t="shared" si="639"/>
        <v>44.450718041674378</v>
      </c>
      <c r="AF159" s="1103">
        <f t="shared" si="639"/>
        <v>59.078264823026487</v>
      </c>
      <c r="AG159" s="1102">
        <f t="shared" si="617"/>
        <v>61.370712663453268</v>
      </c>
      <c r="AH159" s="1103">
        <f t="shared" si="617"/>
        <v>61.344678989637693</v>
      </c>
      <c r="AI159" s="1103">
        <f t="shared" si="617"/>
        <v>59.883511452115727</v>
      </c>
      <c r="AJ159" s="1099">
        <f t="shared" ref="AJ159:AL159" si="640">AJ53*1000/AJ170</f>
        <v>61.669727776068058</v>
      </c>
      <c r="AK159" s="1102">
        <f t="shared" si="640"/>
        <v>61.518235898113133</v>
      </c>
      <c r="AL159" s="1103">
        <f t="shared" si="640"/>
        <v>59.136687693379088</v>
      </c>
      <c r="AM159" s="1103">
        <f t="shared" si="619"/>
        <v>65.668399999999991</v>
      </c>
      <c r="AN159" s="1103">
        <f t="shared" si="619"/>
        <v>65.668399999999991</v>
      </c>
      <c r="AO159" s="1102">
        <f t="shared" si="620"/>
        <v>64.969799999999992</v>
      </c>
      <c r="AP159" s="1103">
        <f t="shared" si="620"/>
        <v>59.381</v>
      </c>
      <c r="AQ159" s="1103">
        <f t="shared" si="620"/>
        <v>59.381</v>
      </c>
      <c r="AR159" s="1103">
        <f t="shared" si="620"/>
        <v>63.572600000000001</v>
      </c>
      <c r="AS159" s="1102">
        <f t="shared" si="621"/>
        <v>62.874000000000002</v>
      </c>
      <c r="AT159" s="1103">
        <f t="shared" si="621"/>
        <v>62.874000000000002</v>
      </c>
      <c r="AU159" s="1103">
        <f t="shared" si="621"/>
        <v>64.271200000000007</v>
      </c>
      <c r="AV159" s="1103">
        <f t="shared" si="621"/>
        <v>65.668399999999991</v>
      </c>
      <c r="AW159" s="1102">
        <f t="shared" si="622"/>
        <v>64.969799999999992</v>
      </c>
      <c r="AY159" s="204"/>
      <c r="AZ159" s="1106">
        <f t="shared" si="623"/>
        <v>69.875670296851538</v>
      </c>
      <c r="BA159" s="684">
        <f t="shared" si="624"/>
        <v>103.96475029151753</v>
      </c>
      <c r="BB159" s="684">
        <f t="shared" si="625"/>
        <v>89.224207636511281</v>
      </c>
      <c r="BC159" s="684">
        <f t="shared" si="626"/>
        <v>174.18256505248701</v>
      </c>
      <c r="BD159" s="684">
        <f t="shared" si="627"/>
        <v>220.30516123947268</v>
      </c>
      <c r="BE159" s="684">
        <f t="shared" si="611"/>
        <v>244.8842029092076</v>
      </c>
      <c r="BF159" s="684">
        <f t="shared" si="612"/>
        <v>238.11472381323244</v>
      </c>
      <c r="BG159" s="684">
        <f t="shared" si="613"/>
        <v>227.33051586050252</v>
      </c>
      <c r="BH159" s="684">
        <f t="shared" si="614"/>
        <v>244.4161541159346</v>
      </c>
      <c r="BI159" s="684">
        <f t="shared" si="615"/>
        <v>255.44328769337906</v>
      </c>
      <c r="BJ159" s="684">
        <f t="shared" si="616"/>
        <v>245.20859999999999</v>
      </c>
      <c r="BK159" s="684">
        <f t="shared" si="628"/>
        <v>257.78340000000003</v>
      </c>
    </row>
    <row r="160" spans="1:63">
      <c r="A160" s="290" t="s">
        <v>708</v>
      </c>
      <c r="B160" s="331">
        <f t="shared" ref="B160:L160" si="641">B54*1000/B171</f>
        <v>173.43650763906803</v>
      </c>
      <c r="C160" s="331">
        <f t="shared" si="641"/>
        <v>178.46421954844379</v>
      </c>
      <c r="D160" s="331">
        <f t="shared" si="641"/>
        <v>88.942133658244785</v>
      </c>
      <c r="E160" s="332">
        <f t="shared" si="641"/>
        <v>72.404276259808114</v>
      </c>
      <c r="F160" s="331">
        <f t="shared" si="641"/>
        <v>80.447142213072453</v>
      </c>
      <c r="G160" s="331">
        <f t="shared" si="641"/>
        <v>94.350498040866881</v>
      </c>
      <c r="H160" s="331">
        <f t="shared" si="641"/>
        <v>112.70089139423173</v>
      </c>
      <c r="I160" s="332">
        <f t="shared" si="641"/>
        <v>87.311018966921964</v>
      </c>
      <c r="J160" s="331">
        <f t="shared" si="641"/>
        <v>77.528426592797771</v>
      </c>
      <c r="K160" s="331">
        <f t="shared" si="641"/>
        <v>81.899710310943291</v>
      </c>
      <c r="L160" s="331">
        <f t="shared" si="641"/>
        <v>86.29427316665344</v>
      </c>
      <c r="M160" s="332">
        <f t="shared" ref="M160:AF160" si="642">M54*1000/M171</f>
        <v>84.220124599952698</v>
      </c>
      <c r="N160" s="331">
        <f t="shared" si="642"/>
        <v>77.863995339275093</v>
      </c>
      <c r="O160" s="331">
        <f t="shared" si="642"/>
        <v>80.17277872842746</v>
      </c>
      <c r="P160" s="331">
        <f t="shared" si="642"/>
        <v>68.731428751002198</v>
      </c>
      <c r="Q160" s="332">
        <f t="shared" si="642"/>
        <v>90.570402643804286</v>
      </c>
      <c r="R160" s="1103">
        <f t="shared" si="642"/>
        <v>101.03471081474278</v>
      </c>
      <c r="S160" s="1103">
        <f t="shared" si="642"/>
        <v>120.45525206485078</v>
      </c>
      <c r="T160" s="1103">
        <f t="shared" si="642"/>
        <v>115.4099927922112</v>
      </c>
      <c r="U160" s="1102">
        <f t="shared" si="642"/>
        <v>113.7106874360655</v>
      </c>
      <c r="V160" s="1103">
        <f t="shared" si="642"/>
        <v>82.245245493679874</v>
      </c>
      <c r="W160" s="1103">
        <f t="shared" si="642"/>
        <v>81.557594419577669</v>
      </c>
      <c r="X160" s="1103">
        <f t="shared" si="642"/>
        <v>77.240955234539669</v>
      </c>
      <c r="Y160" s="1102">
        <f t="shared" si="642"/>
        <v>66.67564415126246</v>
      </c>
      <c r="Z160" s="1103">
        <f t="shared" si="642"/>
        <v>52.590274827203245</v>
      </c>
      <c r="AA160" s="1103">
        <f t="shared" si="642"/>
        <v>58.663564518464042</v>
      </c>
      <c r="AB160" s="1103">
        <f t="shared" si="642"/>
        <v>65.33292748350064</v>
      </c>
      <c r="AC160" s="1102">
        <f t="shared" si="642"/>
        <v>75.528746828713352</v>
      </c>
      <c r="AD160" s="1103">
        <f t="shared" si="642"/>
        <v>86.763171000485428</v>
      </c>
      <c r="AE160" s="1103">
        <f t="shared" si="642"/>
        <v>152.77664037883801</v>
      </c>
      <c r="AF160" s="1103">
        <f t="shared" si="642"/>
        <v>103.21719831149454</v>
      </c>
      <c r="AG160" s="1102">
        <f t="shared" si="617"/>
        <v>77.395034661263509</v>
      </c>
      <c r="AH160" s="1103">
        <f t="shared" si="617"/>
        <v>96.180291945060475</v>
      </c>
      <c r="AI160" s="1103">
        <f t="shared" si="617"/>
        <v>100.47986596900454</v>
      </c>
      <c r="AJ160" s="1099">
        <f t="shared" ref="AJ160:AL160" si="643">AJ54*1000/AJ171</f>
        <v>103.47699777490899</v>
      </c>
      <c r="AK160" s="1102">
        <f t="shared" si="643"/>
        <v>102.92360966852844</v>
      </c>
      <c r="AL160" s="1103">
        <f t="shared" si="643"/>
        <v>95.561743834085036</v>
      </c>
      <c r="AM160" s="1103">
        <f t="shared" si="619"/>
        <v>142.59423999999999</v>
      </c>
      <c r="AN160" s="1103">
        <f t="shared" si="619"/>
        <v>136.52640000000002</v>
      </c>
      <c r="AO160" s="1102">
        <f t="shared" si="620"/>
        <v>136.52640000000002</v>
      </c>
      <c r="AP160" s="1103">
        <f t="shared" si="620"/>
        <v>128.94159999999999</v>
      </c>
      <c r="AQ160" s="1103">
        <f t="shared" si="620"/>
        <v>128.94159999999999</v>
      </c>
      <c r="AR160" s="1103">
        <f t="shared" si="620"/>
        <v>142.59423999999999</v>
      </c>
      <c r="AS160" s="1102">
        <f t="shared" si="621"/>
        <v>142.59423999999999</v>
      </c>
      <c r="AT160" s="1103">
        <f t="shared" si="621"/>
        <v>135.00944000000001</v>
      </c>
      <c r="AU160" s="1103">
        <f t="shared" si="621"/>
        <v>135.00944000000001</v>
      </c>
      <c r="AV160" s="1103">
        <f t="shared" si="621"/>
        <v>142.59423999999999</v>
      </c>
      <c r="AW160" s="1102">
        <f t="shared" si="622"/>
        <v>142.59423999999999</v>
      </c>
      <c r="AY160" s="204"/>
      <c r="AZ160" s="1106">
        <f t="shared" si="623"/>
        <v>513.24713710556466</v>
      </c>
      <c r="BA160" s="684">
        <f t="shared" si="624"/>
        <v>374.80955061509303</v>
      </c>
      <c r="BB160" s="684">
        <f t="shared" si="625"/>
        <v>329.94253467034719</v>
      </c>
      <c r="BC160" s="684">
        <f t="shared" si="626"/>
        <v>317.33860546250901</v>
      </c>
      <c r="BD160" s="684">
        <f t="shared" si="627"/>
        <v>450.61064310787026</v>
      </c>
      <c r="BE160" s="684">
        <f t="shared" si="611"/>
        <v>307.71943929905967</v>
      </c>
      <c r="BF160" s="684">
        <f t="shared" si="612"/>
        <v>252.11551365788125</v>
      </c>
      <c r="BG160" s="684">
        <f t="shared" si="613"/>
        <v>420.15204435208148</v>
      </c>
      <c r="BH160" s="684">
        <f t="shared" si="614"/>
        <v>403.06076535750242</v>
      </c>
      <c r="BI160" s="684">
        <f t="shared" si="615"/>
        <v>511.20878383408507</v>
      </c>
      <c r="BJ160" s="684">
        <f t="shared" si="616"/>
        <v>543.07168000000001</v>
      </c>
      <c r="BK160" s="684">
        <f t="shared" si="628"/>
        <v>555.20735999999999</v>
      </c>
    </row>
    <row r="161" spans="1:63">
      <c r="A161" s="290" t="s">
        <v>707</v>
      </c>
      <c r="B161" s="411">
        <f>B163-SUM(B156:B160, B162)</f>
        <v>431.19939350217783</v>
      </c>
      <c r="C161" s="411">
        <f>C163-SUM(C156:C160, C162)</f>
        <v>352.97747082881062</v>
      </c>
      <c r="D161" s="411">
        <f t="shared" ref="D161:I161" si="644">D163-SUM(D156:D160, D162)</f>
        <v>475.9738783435306</v>
      </c>
      <c r="E161" s="412">
        <f t="shared" si="644"/>
        <v>505.96522803899961</v>
      </c>
      <c r="F161" s="411">
        <f t="shared" si="644"/>
        <v>475.35360703409458</v>
      </c>
      <c r="G161" s="411">
        <f t="shared" si="644"/>
        <v>534.26744109242861</v>
      </c>
      <c r="H161" s="411">
        <f t="shared" si="644"/>
        <v>584.63845212764238</v>
      </c>
      <c r="I161" s="412">
        <f t="shared" si="644"/>
        <v>531.67854393598759</v>
      </c>
      <c r="J161" s="411">
        <f>J163-SUM(J156:J160, J162)</f>
        <v>540.27256281787368</v>
      </c>
      <c r="K161" s="411">
        <f>K163-SUM(K156:K160, K162)</f>
        <v>555.85834326509939</v>
      </c>
      <c r="L161" s="411">
        <f>L163-SUM(L156:L160, L162)</f>
        <v>541.31357400706065</v>
      </c>
      <c r="M161" s="412">
        <f t="shared" ref="M161:Q161" si="645">M163-SUM(M155:M160, M162)</f>
        <v>550.35258350197762</v>
      </c>
      <c r="N161" s="411">
        <f t="shared" si="645"/>
        <v>558.19141613715294</v>
      </c>
      <c r="O161" s="411">
        <f t="shared" si="645"/>
        <v>568.44519772263618</v>
      </c>
      <c r="P161" s="411">
        <f t="shared" si="645"/>
        <v>569.39408941609042</v>
      </c>
      <c r="Q161" s="412">
        <f t="shared" si="645"/>
        <v>555.24311035116273</v>
      </c>
      <c r="R161" s="1104">
        <f>R163-SUM(R154:R160, R162)</f>
        <v>606.55711204171143</v>
      </c>
      <c r="S161" s="1104">
        <f t="shared" ref="S161:AK161" si="646">S163-SUM(S154:S160, S162)</f>
        <v>692.90460007483739</v>
      </c>
      <c r="T161" s="1104">
        <f t="shared" si="646"/>
        <v>718.22811646833873</v>
      </c>
      <c r="U161" s="1105">
        <f t="shared" si="646"/>
        <v>737.65854440772387</v>
      </c>
      <c r="V161" s="1104">
        <f t="shared" si="646"/>
        <v>630.02442136289028</v>
      </c>
      <c r="W161" s="1104">
        <f t="shared" si="646"/>
        <v>631.24710078096678</v>
      </c>
      <c r="X161" s="1104">
        <f t="shared" si="646"/>
        <v>585.58127690632</v>
      </c>
      <c r="Y161" s="1105">
        <f t="shared" si="646"/>
        <v>509.32376181422023</v>
      </c>
      <c r="Z161" s="1104">
        <f t="shared" si="646"/>
        <v>341.68378757140772</v>
      </c>
      <c r="AA161" s="1104">
        <f t="shared" si="646"/>
        <v>370.7519170352457</v>
      </c>
      <c r="AB161" s="1104">
        <f t="shared" si="646"/>
        <v>434.92367456330271</v>
      </c>
      <c r="AC161" s="1105">
        <f t="shared" si="646"/>
        <v>507.56880316843831</v>
      </c>
      <c r="AD161" s="1104">
        <f t="shared" si="646"/>
        <v>570.02656813005638</v>
      </c>
      <c r="AE161" s="1104">
        <f t="shared" si="646"/>
        <v>841.64653431293414</v>
      </c>
      <c r="AF161" s="1104">
        <f t="shared" si="646"/>
        <v>619.69010814283138</v>
      </c>
      <c r="AG161" s="1105">
        <f t="shared" si="646"/>
        <v>418.15570727237628</v>
      </c>
      <c r="AH161" s="1104">
        <f t="shared" si="646"/>
        <v>561.94918210296737</v>
      </c>
      <c r="AI161" s="1104">
        <f t="shared" si="646"/>
        <v>551.68416467867723</v>
      </c>
      <c r="AJ161" s="1125">
        <f t="shared" si="646"/>
        <v>571.8360044843555</v>
      </c>
      <c r="AK161" s="1105">
        <f t="shared" si="646"/>
        <v>600.15384188255052</v>
      </c>
      <c r="AL161" s="1104">
        <f t="shared" ref="AL161" si="647">AL163-SUM(AL154:AL160, AL162)</f>
        <v>551.09636606367258</v>
      </c>
      <c r="AM161" s="1103">
        <f t="shared" si="619"/>
        <v>739.05093600000021</v>
      </c>
      <c r="AN161" s="1103">
        <f t="shared" si="619"/>
        <v>668.29074000000014</v>
      </c>
      <c r="AO161" s="1102">
        <f t="shared" si="620"/>
        <v>668.29074000000014</v>
      </c>
      <c r="AP161" s="1103">
        <f t="shared" si="620"/>
        <v>668.29074000000014</v>
      </c>
      <c r="AQ161" s="1103">
        <f t="shared" si="620"/>
        <v>668.29074000000014</v>
      </c>
      <c r="AR161" s="1103">
        <f t="shared" si="620"/>
        <v>739.05093600000021</v>
      </c>
      <c r="AS161" s="1102">
        <f t="shared" si="621"/>
        <v>739.05093600000021</v>
      </c>
      <c r="AT161" s="1103">
        <f t="shared" si="621"/>
        <v>699.73971600000016</v>
      </c>
      <c r="AU161" s="1103">
        <f t="shared" si="621"/>
        <v>699.73971600000016</v>
      </c>
      <c r="AV161" s="1103">
        <f t="shared" si="621"/>
        <v>739.05093600000021</v>
      </c>
      <c r="AW161" s="1102">
        <f t="shared" si="622"/>
        <v>739.05093600000021</v>
      </c>
      <c r="AY161" s="204"/>
      <c r="AZ161" s="1106">
        <f t="shared" si="623"/>
        <v>1766.1159707135187</v>
      </c>
      <c r="BA161" s="684">
        <f t="shared" si="624"/>
        <v>2125.9380441901531</v>
      </c>
      <c r="BB161" s="684">
        <f t="shared" si="625"/>
        <v>2187.7970635920115</v>
      </c>
      <c r="BC161" s="684">
        <f t="shared" si="626"/>
        <v>2251.2738136270423</v>
      </c>
      <c r="BD161" s="684">
        <f t="shared" si="627"/>
        <v>2755.3483729926111</v>
      </c>
      <c r="BE161" s="684">
        <f t="shared" si="611"/>
        <v>2356.1765608643973</v>
      </c>
      <c r="BF161" s="684">
        <f t="shared" si="612"/>
        <v>1654.9281823383944</v>
      </c>
      <c r="BG161" s="684">
        <f t="shared" si="613"/>
        <v>2449.5189178581982</v>
      </c>
      <c r="BH161" s="684">
        <f t="shared" si="614"/>
        <v>2285.6231931485509</v>
      </c>
      <c r="BI161" s="684">
        <f t="shared" si="615"/>
        <v>2626.728782063673</v>
      </c>
      <c r="BJ161" s="684">
        <f t="shared" si="616"/>
        <v>2814.6833520000005</v>
      </c>
      <c r="BK161" s="684">
        <f t="shared" si="628"/>
        <v>2877.5813040000007</v>
      </c>
    </row>
    <row r="162" spans="1:63">
      <c r="A162" s="290" t="s">
        <v>827</v>
      </c>
      <c r="B162" s="331">
        <f t="shared" ref="B162:AF162" si="648">B56*1000/B173</f>
        <v>49.527123396839187</v>
      </c>
      <c r="C162" s="331">
        <f t="shared" si="648"/>
        <v>49.426861585139903</v>
      </c>
      <c r="D162" s="331">
        <f t="shared" si="648"/>
        <v>57.575030391977265</v>
      </c>
      <c r="E162" s="332">
        <f t="shared" si="648"/>
        <v>62.520517913231117</v>
      </c>
      <c r="F162" s="331">
        <f t="shared" si="648"/>
        <v>70.179546430614508</v>
      </c>
      <c r="G162" s="331">
        <f t="shared" si="648"/>
        <v>80.197923334736842</v>
      </c>
      <c r="H162" s="331">
        <f t="shared" si="648"/>
        <v>79.27924773939057</v>
      </c>
      <c r="I162" s="332">
        <f t="shared" si="648"/>
        <v>73.19773096952909</v>
      </c>
      <c r="J162" s="331">
        <f t="shared" si="648"/>
        <v>76.585513296398886</v>
      </c>
      <c r="K162" s="331">
        <f t="shared" si="648"/>
        <v>85.679696940679136</v>
      </c>
      <c r="L162" s="331">
        <f t="shared" si="648"/>
        <v>93.354713698470547</v>
      </c>
      <c r="M162" s="332">
        <f t="shared" si="648"/>
        <v>94.679720719624243</v>
      </c>
      <c r="N162" s="331">
        <f t="shared" si="648"/>
        <v>105.40477887594461</v>
      </c>
      <c r="O162" s="331">
        <f t="shared" si="648"/>
        <v>108.53018750088972</v>
      </c>
      <c r="P162" s="331">
        <f t="shared" si="648"/>
        <v>91.173281623488506</v>
      </c>
      <c r="Q162" s="332">
        <f t="shared" si="648"/>
        <v>100.30915561625633</v>
      </c>
      <c r="R162" s="1103">
        <f t="shared" si="648"/>
        <v>104.06575213918502</v>
      </c>
      <c r="S162" s="1103">
        <f t="shared" si="648"/>
        <v>112.15268666829041</v>
      </c>
      <c r="T162" s="1103">
        <f t="shared" si="648"/>
        <v>110.06693757034954</v>
      </c>
      <c r="U162" s="1102">
        <f t="shared" si="648"/>
        <v>106.80937841871935</v>
      </c>
      <c r="V162" s="1103">
        <f t="shared" si="648"/>
        <v>80.678669389038319</v>
      </c>
      <c r="W162" s="1103">
        <f t="shared" si="648"/>
        <v>80.766060396639332</v>
      </c>
      <c r="X162" s="1103">
        <f t="shared" si="648"/>
        <v>76.860838386252766</v>
      </c>
      <c r="Y162" s="1102">
        <f t="shared" si="648"/>
        <v>66.347521128504397</v>
      </c>
      <c r="Z162" s="1103">
        <f t="shared" si="648"/>
        <v>47.177611735301028</v>
      </c>
      <c r="AA162" s="1103">
        <f t="shared" si="648"/>
        <v>52.625830135979513</v>
      </c>
      <c r="AB162" s="1103">
        <f t="shared" si="648"/>
        <v>58.834447029055937</v>
      </c>
      <c r="AC162" s="1102">
        <f t="shared" si="648"/>
        <v>63.989936999318367</v>
      </c>
      <c r="AD162" s="1103">
        <f t="shared" si="648"/>
        <v>73.191813219331436</v>
      </c>
      <c r="AE162" s="1103">
        <f t="shared" si="648"/>
        <v>128.54097670846957</v>
      </c>
      <c r="AF162" s="1103">
        <f t="shared" si="648"/>
        <v>88.147906497572819</v>
      </c>
      <c r="AG162" s="1102">
        <f t="shared" ref="AG162:AL162" si="649">AG56*1000/AG173</f>
        <v>94.342345460970648</v>
      </c>
      <c r="AH162" s="1103">
        <f t="shared" si="649"/>
        <v>75.703557498155646</v>
      </c>
      <c r="AI162" s="1103">
        <f t="shared" si="649"/>
        <v>78.719182501329897</v>
      </c>
      <c r="AJ162" s="1099">
        <f t="shared" si="649"/>
        <v>81.067232663760578</v>
      </c>
      <c r="AK162" s="1102">
        <f t="shared" si="649"/>
        <v>80.633690491703206</v>
      </c>
      <c r="AL162" s="1103">
        <f t="shared" si="649"/>
        <v>78.938357494822256</v>
      </c>
      <c r="AM162" s="1103">
        <f t="shared" si="619"/>
        <v>115.97719999999998</v>
      </c>
      <c r="AN162" s="1103">
        <f t="shared" si="619"/>
        <v>92.534999999999997</v>
      </c>
      <c r="AO162" s="1102">
        <f t="shared" si="620"/>
        <v>92.534999999999997</v>
      </c>
      <c r="AP162" s="1103">
        <f t="shared" si="620"/>
        <v>104.87299999999999</v>
      </c>
      <c r="AQ162" s="1103">
        <f t="shared" si="620"/>
        <v>104.87299999999999</v>
      </c>
      <c r="AR162" s="1103">
        <f t="shared" si="620"/>
        <v>115.97719999999998</v>
      </c>
      <c r="AS162" s="1102">
        <f t="shared" si="621"/>
        <v>115.97719999999998</v>
      </c>
      <c r="AT162" s="1103">
        <f t="shared" si="621"/>
        <v>109.8082</v>
      </c>
      <c r="AU162" s="1103">
        <f t="shared" si="621"/>
        <v>109.8082</v>
      </c>
      <c r="AV162" s="1103">
        <f t="shared" si="621"/>
        <v>115.97719999999998</v>
      </c>
      <c r="AW162" s="1102">
        <f t="shared" si="622"/>
        <v>115.97719999999998</v>
      </c>
      <c r="AY162" s="204"/>
      <c r="AZ162" s="1106">
        <f t="shared" si="623"/>
        <v>219.04953328718747</v>
      </c>
      <c r="BA162" s="684">
        <f t="shared" si="624"/>
        <v>302.85444847427101</v>
      </c>
      <c r="BB162" s="684">
        <f t="shared" si="625"/>
        <v>350.29964465517281</v>
      </c>
      <c r="BC162" s="684">
        <f t="shared" si="626"/>
        <v>405.41740361657912</v>
      </c>
      <c r="BD162" s="684">
        <f t="shared" si="627"/>
        <v>433.09475479654429</v>
      </c>
      <c r="BE162" s="684">
        <f t="shared" si="611"/>
        <v>304.65308930043483</v>
      </c>
      <c r="BF162" s="684">
        <f t="shared" si="612"/>
        <v>222.62782589965482</v>
      </c>
      <c r="BG162" s="684">
        <f t="shared" si="613"/>
        <v>384.22304188634445</v>
      </c>
      <c r="BH162" s="684">
        <f t="shared" si="614"/>
        <v>316.12366315494933</v>
      </c>
      <c r="BI162" s="684">
        <f t="shared" si="615"/>
        <v>379.98555749482216</v>
      </c>
      <c r="BJ162" s="684">
        <f t="shared" si="616"/>
        <v>441.70039999999995</v>
      </c>
      <c r="BK162" s="684">
        <f t="shared" si="628"/>
        <v>451.57079999999996</v>
      </c>
    </row>
    <row r="163" spans="1:63">
      <c r="A163" s="336" t="s">
        <v>706</v>
      </c>
      <c r="B163" s="342">
        <f t="shared" ref="B163:AF163" si="650">B21</f>
        <v>1095.761</v>
      </c>
      <c r="C163" s="342">
        <f t="shared" si="650"/>
        <v>1014.158</v>
      </c>
      <c r="D163" s="342">
        <f t="shared" si="650"/>
        <v>1076.039</v>
      </c>
      <c r="E163" s="413">
        <f t="shared" si="650"/>
        <v>1124.8209999999999</v>
      </c>
      <c r="F163" s="342">
        <f t="shared" si="650"/>
        <v>1083.6300000000001</v>
      </c>
      <c r="G163" s="342">
        <f t="shared" si="650"/>
        <v>1258.336</v>
      </c>
      <c r="H163" s="342">
        <f t="shared" si="650"/>
        <v>1315.0070000000001</v>
      </c>
      <c r="I163" s="413">
        <f t="shared" si="650"/>
        <v>1217.69</v>
      </c>
      <c r="J163" s="342">
        <f t="shared" si="650"/>
        <v>1089.502</v>
      </c>
      <c r="K163" s="342">
        <f t="shared" si="650"/>
        <v>1284.451</v>
      </c>
      <c r="L163" s="342">
        <f t="shared" si="650"/>
        <v>1315.443</v>
      </c>
      <c r="M163" s="413">
        <f t="shared" si="650"/>
        <v>1339.4</v>
      </c>
      <c r="N163" s="342">
        <f t="shared" si="650"/>
        <v>1406.7139999999999</v>
      </c>
      <c r="O163" s="342">
        <f t="shared" si="650"/>
        <v>1435.5909999999999</v>
      </c>
      <c r="P163" s="342">
        <f t="shared" si="650"/>
        <v>1440.5309999999999</v>
      </c>
      <c r="Q163" s="413">
        <f t="shared" si="650"/>
        <v>1415.788</v>
      </c>
      <c r="R163" s="342">
        <f t="shared" si="650"/>
        <v>1558.893</v>
      </c>
      <c r="S163" s="342">
        <f t="shared" si="650"/>
        <v>1745.194</v>
      </c>
      <c r="T163" s="342">
        <f t="shared" si="650"/>
        <v>1719.7429999999999</v>
      </c>
      <c r="U163" s="413">
        <f t="shared" si="650"/>
        <v>1723.36</v>
      </c>
      <c r="V163" s="342">
        <f t="shared" si="650"/>
        <v>1840.1890000000001</v>
      </c>
      <c r="W163" s="342">
        <f t="shared" si="650"/>
        <v>1886.53</v>
      </c>
      <c r="X163" s="342">
        <f t="shared" si="650"/>
        <v>1797.671</v>
      </c>
      <c r="Y163" s="413">
        <f t="shared" si="650"/>
        <v>1574.068</v>
      </c>
      <c r="Z163" s="342">
        <f t="shared" si="650"/>
        <v>1251.7149999999999</v>
      </c>
      <c r="AA163" s="342">
        <f t="shared" si="650"/>
        <v>1403.1210000000001</v>
      </c>
      <c r="AB163" s="342">
        <f t="shared" si="650"/>
        <v>1536.845</v>
      </c>
      <c r="AC163" s="413">
        <f t="shared" si="650"/>
        <v>1675.002</v>
      </c>
      <c r="AD163" s="342">
        <f t="shared" si="650"/>
        <v>1794.8910000000001</v>
      </c>
      <c r="AE163" s="342">
        <f t="shared" si="650"/>
        <v>2111.88</v>
      </c>
      <c r="AF163" s="342">
        <f t="shared" si="650"/>
        <v>2122.2660000000001</v>
      </c>
      <c r="AG163" s="413">
        <f t="shared" ref="AG163:AL163" si="651">AG21</f>
        <v>1991.761</v>
      </c>
      <c r="AH163" s="342">
        <f t="shared" si="651"/>
        <v>2292.1529999999998</v>
      </c>
      <c r="AI163" s="342">
        <f t="shared" si="651"/>
        <v>2390.2359999999999</v>
      </c>
      <c r="AJ163" s="342">
        <f t="shared" si="651"/>
        <v>2499.4650000000001</v>
      </c>
      <c r="AK163" s="413">
        <f t="shared" si="651"/>
        <v>2514.9699999999998</v>
      </c>
      <c r="AL163" s="342">
        <f t="shared" si="651"/>
        <v>2509.1370000000002</v>
      </c>
      <c r="AM163" s="414">
        <f t="shared" ref="AM163:AO163" si="652">SUM(AM154:AM162)</f>
        <v>3005.7270093131965</v>
      </c>
      <c r="AN163" s="414">
        <f t="shared" si="652"/>
        <v>3061.1233400000001</v>
      </c>
      <c r="AO163" s="415">
        <f t="shared" si="652"/>
        <v>3115.0184129999998</v>
      </c>
      <c r="AP163" s="414">
        <f t="shared" ref="AP163:AS163" si="653">SUM(AP154:AP162)</f>
        <v>3012.5870899999995</v>
      </c>
      <c r="AQ163" s="414">
        <f t="shared" si="653"/>
        <v>3184.697165</v>
      </c>
      <c r="AR163" s="414">
        <f t="shared" si="653"/>
        <v>3559.3334809999997</v>
      </c>
      <c r="AS163" s="415">
        <f t="shared" si="653"/>
        <v>3612.1649139999995</v>
      </c>
      <c r="AT163" s="414">
        <f t="shared" ref="AT163:AW163" si="654">SUM(AT154:AT162)</f>
        <v>3586.0216184999995</v>
      </c>
      <c r="AU163" s="414">
        <f t="shared" si="654"/>
        <v>3701.2699659999998</v>
      </c>
      <c r="AV163" s="414">
        <f t="shared" si="654"/>
        <v>3965.5828384999995</v>
      </c>
      <c r="AW163" s="415">
        <f t="shared" si="654"/>
        <v>4050.4194799999991</v>
      </c>
      <c r="AX163" s="296"/>
      <c r="AY163" s="217"/>
      <c r="AZ163" s="341">
        <f t="shared" si="623"/>
        <v>4310.7789999999995</v>
      </c>
      <c r="BA163" s="343">
        <f t="shared" si="624"/>
        <v>4874.6630000000005</v>
      </c>
      <c r="BB163" s="343">
        <f t="shared" si="625"/>
        <v>5028.7960000000003</v>
      </c>
      <c r="BC163" s="343">
        <f t="shared" si="626"/>
        <v>5698.6239999999998</v>
      </c>
      <c r="BD163" s="343">
        <f t="shared" si="627"/>
        <v>6747.19</v>
      </c>
      <c r="BE163" s="343">
        <f t="shared" si="611"/>
        <v>7098.4580000000005</v>
      </c>
      <c r="BF163" s="343">
        <f t="shared" si="612"/>
        <v>5866.6830000000009</v>
      </c>
      <c r="BG163" s="343">
        <f t="shared" si="613"/>
        <v>8020.7980000000007</v>
      </c>
      <c r="BH163" s="343">
        <f t="shared" si="614"/>
        <v>9696.8239999999987</v>
      </c>
      <c r="BI163" s="343">
        <f t="shared" si="615"/>
        <v>11691.005762313196</v>
      </c>
      <c r="BJ163" s="343">
        <f t="shared" si="616"/>
        <v>13368.782649999999</v>
      </c>
      <c r="BK163" s="343">
        <f t="shared" si="628"/>
        <v>15303.293902999996</v>
      </c>
    </row>
    <row r="164" spans="1:63">
      <c r="A164" s="283" t="s">
        <v>719</v>
      </c>
      <c r="B164" s="1115" t="s">
        <v>275</v>
      </c>
      <c r="C164" s="1115" t="s">
        <v>276</v>
      </c>
      <c r="D164" s="1115" t="s">
        <v>277</v>
      </c>
      <c r="E164" s="1116" t="s">
        <v>278</v>
      </c>
      <c r="F164" s="1115" t="s">
        <v>279</v>
      </c>
      <c r="G164" s="1115" t="s">
        <v>280</v>
      </c>
      <c r="H164" s="1115" t="s">
        <v>281</v>
      </c>
      <c r="I164" s="1116" t="s">
        <v>282</v>
      </c>
      <c r="J164" s="1115" t="s">
        <v>283</v>
      </c>
      <c r="K164" s="1115" t="s">
        <v>284</v>
      </c>
      <c r="L164" s="1115" t="s">
        <v>285</v>
      </c>
      <c r="M164" s="1116" t="s">
        <v>286</v>
      </c>
      <c r="N164" s="1115" t="s">
        <v>417</v>
      </c>
      <c r="O164" s="1115" t="s">
        <v>418</v>
      </c>
      <c r="P164" s="1115" t="s">
        <v>419</v>
      </c>
      <c r="Q164" s="1116" t="s">
        <v>420</v>
      </c>
      <c r="R164" s="1115" t="s">
        <v>421</v>
      </c>
      <c r="S164" s="1115" t="s">
        <v>422</v>
      </c>
      <c r="T164" s="1115" t="s">
        <v>423</v>
      </c>
      <c r="U164" s="1116" t="s">
        <v>424</v>
      </c>
      <c r="V164" s="867" t="s">
        <v>946</v>
      </c>
      <c r="W164" s="867" t="s">
        <v>947</v>
      </c>
      <c r="X164" s="867" t="s">
        <v>948</v>
      </c>
      <c r="Y164" s="869" t="s">
        <v>949</v>
      </c>
      <c r="Z164" s="867" t="s">
        <v>1065</v>
      </c>
      <c r="AA164" s="867" t="s">
        <v>1066</v>
      </c>
      <c r="AB164" s="867" t="s">
        <v>1067</v>
      </c>
      <c r="AC164" s="869" t="s">
        <v>1064</v>
      </c>
      <c r="AD164" s="867" t="s">
        <v>1069</v>
      </c>
      <c r="AE164" s="867" t="s">
        <v>1070</v>
      </c>
      <c r="AF164" s="867" t="s">
        <v>1071</v>
      </c>
      <c r="AG164" s="869" t="s">
        <v>1072</v>
      </c>
      <c r="AH164" s="867" t="s">
        <v>1073</v>
      </c>
      <c r="AI164" s="867" t="s">
        <v>1074</v>
      </c>
      <c r="AJ164" s="867" t="s">
        <v>1075</v>
      </c>
      <c r="AK164" s="869" t="s">
        <v>1076</v>
      </c>
      <c r="AL164" s="867" t="s">
        <v>1077</v>
      </c>
      <c r="AM164" s="863" t="s">
        <v>1078</v>
      </c>
      <c r="AN164" s="863" t="s">
        <v>1079</v>
      </c>
      <c r="AO164" s="864" t="s">
        <v>1080</v>
      </c>
      <c r="AP164" s="863" t="s">
        <v>1081</v>
      </c>
      <c r="AQ164" s="863" t="s">
        <v>1082</v>
      </c>
      <c r="AR164" s="863" t="s">
        <v>1083</v>
      </c>
      <c r="AS164" s="864" t="s">
        <v>1084</v>
      </c>
      <c r="AT164" s="863" t="s">
        <v>1085</v>
      </c>
      <c r="AU164" s="863" t="s">
        <v>1086</v>
      </c>
      <c r="AV164" s="863" t="s">
        <v>1087</v>
      </c>
      <c r="AW164" s="864" t="s">
        <v>1088</v>
      </c>
      <c r="AX164" s="865"/>
      <c r="AY164" s="866"/>
      <c r="AZ164" s="866"/>
      <c r="BA164" s="862"/>
      <c r="BB164" s="867">
        <f t="shared" ref="BB164:BI164" si="655">BB$3</f>
        <v>2019</v>
      </c>
      <c r="BC164" s="867">
        <f t="shared" si="655"/>
        <v>2020</v>
      </c>
      <c r="BD164" s="867">
        <f t="shared" si="655"/>
        <v>2021</v>
      </c>
      <c r="BE164" s="867">
        <f t="shared" si="655"/>
        <v>2022</v>
      </c>
      <c r="BF164" s="867">
        <f t="shared" si="655"/>
        <v>2023</v>
      </c>
      <c r="BG164" s="867">
        <f t="shared" si="655"/>
        <v>2024</v>
      </c>
      <c r="BH164" s="867">
        <f t="shared" si="655"/>
        <v>2025</v>
      </c>
      <c r="BI164" s="871">
        <f t="shared" si="655"/>
        <v>2026</v>
      </c>
      <c r="BJ164" s="1080">
        <v>2027</v>
      </c>
      <c r="BK164" s="1080">
        <v>2028</v>
      </c>
    </row>
    <row r="165" spans="1:63">
      <c r="A165" s="290" t="s">
        <v>1204</v>
      </c>
      <c r="B165" s="465"/>
      <c r="C165" s="465"/>
      <c r="D165" s="465"/>
      <c r="E165" s="466"/>
      <c r="F165" s="465"/>
      <c r="G165" s="465"/>
      <c r="H165" s="465"/>
      <c r="I165" s="466"/>
      <c r="J165" s="465"/>
      <c r="K165" s="465"/>
      <c r="L165" s="465"/>
      <c r="M165" s="466"/>
      <c r="N165" s="465"/>
      <c r="O165" s="465"/>
      <c r="P165" s="465"/>
      <c r="Q165" s="466"/>
      <c r="R165" s="370">
        <f>3977</f>
        <v>3977</v>
      </c>
      <c r="S165" s="384">
        <f t="shared" ref="S165" si="656">R165*(1+S176)</f>
        <v>3977</v>
      </c>
      <c r="T165" s="384">
        <f t="shared" ref="T165" si="657">S165*(1+T176)</f>
        <v>3977</v>
      </c>
      <c r="U165" s="385">
        <f t="shared" ref="U165" si="658">T165*(1+U176)</f>
        <v>3977</v>
      </c>
      <c r="V165" s="384">
        <f t="shared" ref="V165" si="659">U165*(1+V176)</f>
        <v>3897.46</v>
      </c>
      <c r="W165" s="384">
        <f t="shared" ref="W165" si="660">V165*(1+W176)</f>
        <v>3819.5108</v>
      </c>
      <c r="X165" s="384">
        <f t="shared" ref="X165" si="661">W165*(1+X176)</f>
        <v>3743.1205839999998</v>
      </c>
      <c r="Y165" s="385">
        <f t="shared" ref="Y165" si="662">X165*(1+Y176)</f>
        <v>3668.2581723199996</v>
      </c>
      <c r="Z165" s="384">
        <f t="shared" ref="Z165" si="663">Y165*(1+Z176)</f>
        <v>3594.8930088735997</v>
      </c>
      <c r="AA165" s="384">
        <f t="shared" ref="AA165" si="664">Z165*(1+AA176)</f>
        <v>3522.9951486961277</v>
      </c>
      <c r="AB165" s="384">
        <f t="shared" ref="AB165" si="665">AA165*(1+AB176)</f>
        <v>3452.5352457222052</v>
      </c>
      <c r="AC165" s="385">
        <f t="shared" ref="AC165" si="666">AB165*(1+AC176)</f>
        <v>3383.4845408077613</v>
      </c>
      <c r="AD165" s="384">
        <f t="shared" ref="AD165" si="667">AC165*(1+AD176)</f>
        <v>3281.9800045835282</v>
      </c>
      <c r="AE165" s="384">
        <f t="shared" ref="AE165" si="668">AD165*(1+AE176)</f>
        <v>3183.5206044460224</v>
      </c>
      <c r="AF165" s="384">
        <f t="shared" ref="AF165" si="669">AE165*(1+AF176)</f>
        <v>3088.0149863126417</v>
      </c>
      <c r="AG165" s="385">
        <f t="shared" ref="AG165" si="670">AF165*(1+AG176)</f>
        <v>2995.3745367232623</v>
      </c>
      <c r="AH165" s="384">
        <f t="shared" ref="AH165" si="671">AG165*(1+AH176)</f>
        <v>2905.5133006215642</v>
      </c>
      <c r="AI165" s="384">
        <f t="shared" ref="AI165" si="672">AH165*(1+AI176)</f>
        <v>2818.3479016029173</v>
      </c>
      <c r="AJ165" s="384">
        <f t="shared" ref="AJ165" si="673">AI165*(1+AJ176)</f>
        <v>2733.7974645548297</v>
      </c>
      <c r="AK165" s="385">
        <f t="shared" ref="AK165:AL165" si="674">AJ165*(1+AK176)</f>
        <v>2651.7835406181848</v>
      </c>
      <c r="AL165" s="384">
        <f t="shared" si="674"/>
        <v>2651.7835406181848</v>
      </c>
      <c r="AM165" s="384">
        <f t="shared" ref="AM165" si="675">AL165*(1+AM176)</f>
        <v>2651.7835406181848</v>
      </c>
      <c r="AN165" s="384">
        <f t="shared" ref="AN165" si="676">AM165*(1+AN176)</f>
        <v>2675.6495924837482</v>
      </c>
      <c r="AO165" s="385">
        <f t="shared" ref="AO165" si="677">AN165*(1+AO176)</f>
        <v>2675.6495924837482</v>
      </c>
      <c r="AP165" s="384">
        <f t="shared" ref="AP165" si="678">AO165*(1+AP176)</f>
        <v>2702.4060884085857</v>
      </c>
      <c r="AQ165" s="384">
        <f t="shared" ref="AQ165" si="679">AP165*(1+AQ176)</f>
        <v>2729.4301492926716</v>
      </c>
      <c r="AR165" s="384">
        <f t="shared" ref="AR165" si="680">AQ165*(1+AR176)</f>
        <v>2784.018752278525</v>
      </c>
      <c r="AS165" s="385">
        <f t="shared" ref="AS165" si="681">AR165*(1+AS176)</f>
        <v>2839.6991273240956</v>
      </c>
      <c r="AT165" s="384">
        <f t="shared" ref="AT165" si="682">AS165*(1+AT176)</f>
        <v>2981.6840836903007</v>
      </c>
      <c r="AU165" s="384">
        <f t="shared" ref="AU165" si="683">AT165*(1+AU176)</f>
        <v>3130.768287874816</v>
      </c>
      <c r="AV165" s="384">
        <f t="shared" ref="AV165" si="684">AU165*(1+AV176)</f>
        <v>3287.3067022685568</v>
      </c>
      <c r="AW165" s="385">
        <f t="shared" ref="AW165" si="685">AV165*(1+AW176)</f>
        <v>3451.6720373819849</v>
      </c>
      <c r="AX165" s="221"/>
      <c r="AY165" s="642"/>
      <c r="AZ165" s="642"/>
      <c r="BA165" s="471"/>
      <c r="BB165" s="384"/>
      <c r="BC165" s="384"/>
      <c r="BD165" s="384">
        <f t="shared" ref="BB165:BI174" si="686">BD48*1000/BD154</f>
        <v>3977.0000000000005</v>
      </c>
      <c r="BE165" s="384">
        <f t="shared" si="686"/>
        <v>3784.2147778480544</v>
      </c>
      <c r="BF165" s="384">
        <f t="shared" si="686"/>
        <v>3482.3586838178126</v>
      </c>
      <c r="BG165" s="384">
        <f t="shared" si="686"/>
        <v>3106.497038924681</v>
      </c>
      <c r="BH165" s="384">
        <f t="shared" si="686"/>
        <v>2766.8794029412575</v>
      </c>
      <c r="BI165" s="384">
        <f t="shared" si="686"/>
        <v>2665.8526684472572</v>
      </c>
      <c r="BJ165" s="384">
        <f t="shared" ref="BJ165:BK166" si="687">BJ48*1000/BJ154</f>
        <v>2769.3649065119453</v>
      </c>
      <c r="BK165" s="384">
        <f t="shared" si="687"/>
        <v>3227.3904230055091</v>
      </c>
    </row>
    <row r="166" spans="1:63">
      <c r="A166" s="290" t="s">
        <v>935</v>
      </c>
      <c r="C166" s="264"/>
      <c r="F166" s="350"/>
      <c r="G166" s="350"/>
      <c r="H166" s="350"/>
      <c r="I166" s="351"/>
      <c r="J166" s="350"/>
      <c r="K166" s="350"/>
      <c r="L166" s="350"/>
      <c r="M166" s="371">
        <v>1700</v>
      </c>
      <c r="N166" s="384">
        <f>M166*(1+N177)</f>
        <v>1700</v>
      </c>
      <c r="O166" s="384">
        <f t="shared" ref="O166:AD166" si="688">N166*(1+O177)</f>
        <v>1691.5</v>
      </c>
      <c r="P166" s="384">
        <f t="shared" si="688"/>
        <v>1691.5</v>
      </c>
      <c r="Q166" s="385">
        <f t="shared" si="688"/>
        <v>1666.1275000000001</v>
      </c>
      <c r="R166" s="384">
        <f t="shared" si="688"/>
        <v>1641.1355874999999</v>
      </c>
      <c r="S166" s="384">
        <f t="shared" si="688"/>
        <v>1641.1355874999999</v>
      </c>
      <c r="T166" s="384">
        <f t="shared" si="688"/>
        <v>1723.1923668750001</v>
      </c>
      <c r="U166" s="385">
        <f t="shared" si="688"/>
        <v>1826.5839088875002</v>
      </c>
      <c r="V166" s="384">
        <f t="shared" si="688"/>
        <v>2100.5714952206249</v>
      </c>
      <c r="W166" s="384">
        <f t="shared" si="688"/>
        <v>2153.0857826011402</v>
      </c>
      <c r="X166" s="384">
        <f t="shared" si="688"/>
        <v>2239.2092139051861</v>
      </c>
      <c r="Y166" s="385">
        <f t="shared" si="688"/>
        <v>2149.6408453489785</v>
      </c>
      <c r="Z166" s="384">
        <f t="shared" si="688"/>
        <v>2343.1085214303866</v>
      </c>
      <c r="AA166" s="384">
        <f t="shared" si="688"/>
        <v>2179.0909249302595</v>
      </c>
      <c r="AB166" s="384">
        <f t="shared" si="688"/>
        <v>2135.5091064316543</v>
      </c>
      <c r="AC166" s="385">
        <f t="shared" ref="AC166:AC173" si="689">AB166*(1+AC177)</f>
        <v>2092.7989243030211</v>
      </c>
      <c r="AD166" s="384">
        <f t="shared" si="688"/>
        <v>2061.4069404384759</v>
      </c>
      <c r="AE166" s="384">
        <f t="shared" ref="AE166:AE173" si="690">AD166*(1+AE177)</f>
        <v>2061.4069404384759</v>
      </c>
      <c r="AF166" s="384">
        <f t="shared" ref="AF166:AG173" si="691">AE166*(1+AF177)</f>
        <v>2164.4772874603996</v>
      </c>
      <c r="AG166" s="385">
        <f t="shared" si="691"/>
        <v>2170.9707193227805</v>
      </c>
      <c r="AH166" s="384">
        <f t="shared" ref="AH166:AL173" si="692">AG166*(1+AH177)</f>
        <v>1997.2930617769582</v>
      </c>
      <c r="AI166" s="384">
        <f t="shared" si="692"/>
        <v>1797.5637555992623</v>
      </c>
      <c r="AJ166" s="384">
        <f t="shared" si="692"/>
        <v>1860.4784870452363</v>
      </c>
      <c r="AK166" s="385">
        <f t="shared" ref="AK166:AK171" si="693">AJ166*(1+AK177)</f>
        <v>1897.688056786141</v>
      </c>
      <c r="AL166" s="384">
        <f t="shared" si="692"/>
        <v>1897.688056786141</v>
      </c>
      <c r="AM166" s="384">
        <f t="shared" ref="AM166:AM173" si="694">AL166*(1+AM177)</f>
        <v>1897.688056786141</v>
      </c>
      <c r="AN166" s="384">
        <f t="shared" ref="AN166:AN173" si="695">AM166*(1+AN177)</f>
        <v>1897.688056786141</v>
      </c>
      <c r="AO166" s="385">
        <f t="shared" ref="AO166:AO173" si="696">AN166*(1+AO177)</f>
        <v>1897.688056786141</v>
      </c>
      <c r="AP166" s="384">
        <f t="shared" ref="AP166:AP173" si="697">AO166*(1+AP177)</f>
        <v>1935.6418179218638</v>
      </c>
      <c r="AQ166" s="384">
        <f t="shared" ref="AQ166:AQ173" si="698">AP166*(1+AQ177)</f>
        <v>1935.6418179218638</v>
      </c>
      <c r="AR166" s="384">
        <f t="shared" ref="AR166:AR173" si="699">AQ166*(1+AR177)</f>
        <v>1954.9982361010825</v>
      </c>
      <c r="AS166" s="385">
        <f t="shared" ref="AS166:AS173" si="700">AR166*(1+AS177)</f>
        <v>1974.5482184620932</v>
      </c>
      <c r="AT166" s="384">
        <f t="shared" ref="AT166:AT173" si="701">AS166*(1+AT177)</f>
        <v>1994.2937006467141</v>
      </c>
      <c r="AU166" s="384">
        <f t="shared" ref="AU166:AU173" si="702">AT166*(1+AU177)</f>
        <v>1994.2937006467141</v>
      </c>
      <c r="AV166" s="384">
        <f t="shared" ref="AV166:AV173" si="703">AU166*(1+AV177)</f>
        <v>1994.2937006467141</v>
      </c>
      <c r="AW166" s="385">
        <f t="shared" ref="AW166:AW173" si="704">AV166*(1+AW177)</f>
        <v>1994.2937006467141</v>
      </c>
      <c r="AY166" s="204"/>
      <c r="AZ166" s="204"/>
      <c r="BA166" s="350"/>
      <c r="BB166" s="384">
        <f t="shared" si="686"/>
        <v>1700</v>
      </c>
      <c r="BC166" s="384">
        <f t="shared" si="686"/>
        <v>1689.4454723780611</v>
      </c>
      <c r="BD166" s="384">
        <f t="shared" si="686"/>
        <v>1727.6654913600444</v>
      </c>
      <c r="BE166" s="384">
        <f t="shared" si="686"/>
        <v>2160.4254685383048</v>
      </c>
      <c r="BF166" s="384">
        <f t="shared" si="686"/>
        <v>2188.3339470001097</v>
      </c>
      <c r="BG166" s="384">
        <f t="shared" si="686"/>
        <v>2116.2614468124525</v>
      </c>
      <c r="BH166" s="384">
        <f t="shared" si="686"/>
        <v>1886.327050826575</v>
      </c>
      <c r="BI166" s="384">
        <f t="shared" si="686"/>
        <v>1897.688056786141</v>
      </c>
      <c r="BJ166" s="384">
        <f t="shared" si="687"/>
        <v>1950.9398764683106</v>
      </c>
      <c r="BK166" s="384">
        <f t="shared" si="687"/>
        <v>1994.2937006467141</v>
      </c>
    </row>
    <row r="167" spans="1:63">
      <c r="A167" s="290" t="s">
        <v>712</v>
      </c>
      <c r="B167" s="384">
        <f>C167/(1+C178)</f>
        <v>1126.3314094100301</v>
      </c>
      <c r="C167" s="384">
        <f t="shared" ref="C167:H167" si="705">D167/(1+D178)</f>
        <v>1126.3314094100301</v>
      </c>
      <c r="D167" s="384">
        <f t="shared" si="705"/>
        <v>1103.8047812218294</v>
      </c>
      <c r="E167" s="385">
        <f t="shared" si="705"/>
        <v>1081.7286855973928</v>
      </c>
      <c r="F167" s="384">
        <f t="shared" si="705"/>
        <v>995.19039074960131</v>
      </c>
      <c r="G167" s="384">
        <f t="shared" si="705"/>
        <v>955.38277511961724</v>
      </c>
      <c r="H167" s="384">
        <f t="shared" si="705"/>
        <v>907.61363636363637</v>
      </c>
      <c r="I167" s="789">
        <v>898.53750000000002</v>
      </c>
      <c r="J167" s="384">
        <f>I167*(1+J178)</f>
        <v>871.58137499999998</v>
      </c>
      <c r="K167" s="384">
        <f t="shared" ref="K167:AD167" si="706">J167*(1+K178)</f>
        <v>854.14974749999999</v>
      </c>
      <c r="L167" s="384">
        <f t="shared" si="706"/>
        <v>845.60825002499996</v>
      </c>
      <c r="M167" s="385">
        <f t="shared" si="706"/>
        <v>854.06433252524994</v>
      </c>
      <c r="N167" s="384">
        <f t="shared" si="706"/>
        <v>871.14561917575497</v>
      </c>
      <c r="O167" s="384">
        <f t="shared" si="706"/>
        <v>879.85707536751249</v>
      </c>
      <c r="P167" s="384">
        <f t="shared" si="706"/>
        <v>915.05135838221304</v>
      </c>
      <c r="Q167" s="385">
        <f t="shared" si="706"/>
        <v>942.50289913367942</v>
      </c>
      <c r="R167" s="384">
        <f t="shared" si="706"/>
        <v>942.50289913367942</v>
      </c>
      <c r="S167" s="384">
        <f t="shared" si="706"/>
        <v>989.62804409036346</v>
      </c>
      <c r="T167" s="384">
        <f t="shared" si="706"/>
        <v>1088.5908484994</v>
      </c>
      <c r="U167" s="385">
        <f t="shared" si="706"/>
        <v>1153.906299409364</v>
      </c>
      <c r="V167" s="384">
        <f t="shared" si="706"/>
        <v>1407.7656852794241</v>
      </c>
      <c r="W167" s="384">
        <f t="shared" si="706"/>
        <v>1478.1539695433953</v>
      </c>
      <c r="X167" s="384">
        <f t="shared" si="706"/>
        <v>1537.2801283251313</v>
      </c>
      <c r="Y167" s="385">
        <f t="shared" si="706"/>
        <v>1475.788923192126</v>
      </c>
      <c r="Z167" s="384">
        <f t="shared" si="706"/>
        <v>1608.6099262794176</v>
      </c>
      <c r="AA167" s="384">
        <f t="shared" si="706"/>
        <v>1496.0072314398583</v>
      </c>
      <c r="AB167" s="384">
        <f t="shared" si="706"/>
        <v>1466.087086811061</v>
      </c>
      <c r="AC167" s="385">
        <f t="shared" si="689"/>
        <v>1436.7653450748398</v>
      </c>
      <c r="AD167" s="384">
        <f t="shared" si="706"/>
        <v>1415.2138648987172</v>
      </c>
      <c r="AE167" s="384">
        <f t="shared" si="690"/>
        <v>1415.2138648987172</v>
      </c>
      <c r="AF167" s="384">
        <f t="shared" si="691"/>
        <v>1485.9745581436532</v>
      </c>
      <c r="AG167" s="385">
        <f t="shared" si="691"/>
        <v>1490.4324818180839</v>
      </c>
      <c r="AH167" s="384">
        <f t="shared" si="692"/>
        <v>1371.1978832726372</v>
      </c>
      <c r="AI167" s="384">
        <f t="shared" si="692"/>
        <v>1261.5020526108262</v>
      </c>
      <c r="AJ167" s="384">
        <f t="shared" si="692"/>
        <v>1305.6546244522051</v>
      </c>
      <c r="AK167" s="385">
        <f t="shared" si="693"/>
        <v>1331.7677169412493</v>
      </c>
      <c r="AL167" s="384">
        <f t="shared" si="692"/>
        <v>1331.7677169412493</v>
      </c>
      <c r="AM167" s="384">
        <f t="shared" si="694"/>
        <v>1331.7677169412493</v>
      </c>
      <c r="AN167" s="384">
        <f t="shared" si="695"/>
        <v>1331.7677169412493</v>
      </c>
      <c r="AO167" s="385">
        <f t="shared" si="696"/>
        <v>1331.7677169412493</v>
      </c>
      <c r="AP167" s="384">
        <f t="shared" si="697"/>
        <v>1358.4030712800743</v>
      </c>
      <c r="AQ167" s="384">
        <f t="shared" si="698"/>
        <v>1358.4030712800743</v>
      </c>
      <c r="AR167" s="384">
        <f t="shared" si="699"/>
        <v>1358.4030712800743</v>
      </c>
      <c r="AS167" s="385">
        <f t="shared" si="700"/>
        <v>1358.4030712800743</v>
      </c>
      <c r="AT167" s="384">
        <f t="shared" si="701"/>
        <v>1371.9871019928751</v>
      </c>
      <c r="AU167" s="384">
        <f t="shared" si="702"/>
        <v>1371.9871019928751</v>
      </c>
      <c r="AV167" s="384">
        <f t="shared" si="703"/>
        <v>1371.9871019928751</v>
      </c>
      <c r="AW167" s="385">
        <f t="shared" si="704"/>
        <v>1371.9871019928751</v>
      </c>
      <c r="AY167" s="204"/>
      <c r="AZ167" s="386">
        <f t="shared" ref="AZ167:BA174" si="707">AZ50*1000/AZ156</f>
        <v>1103.4363331574452</v>
      </c>
      <c r="BA167" s="384">
        <f t="shared" si="707"/>
        <v>932.44316882234864</v>
      </c>
      <c r="BB167" s="384">
        <f t="shared" si="686"/>
        <v>854.48412198153017</v>
      </c>
      <c r="BC167" s="384">
        <f t="shared" si="686"/>
        <v>897.03767975175958</v>
      </c>
      <c r="BD167" s="384">
        <f t="shared" si="686"/>
        <v>1058.6376513483012</v>
      </c>
      <c r="BE167" s="384">
        <f t="shared" si="686"/>
        <v>1474.8837651921456</v>
      </c>
      <c r="BF167" s="384">
        <f t="shared" si="686"/>
        <v>1492.6429579133298</v>
      </c>
      <c r="BG167" s="384">
        <f t="shared" si="686"/>
        <v>1453.9347254315653</v>
      </c>
      <c r="BH167" s="384">
        <f t="shared" si="686"/>
        <v>1314.466853122231</v>
      </c>
      <c r="BI167" s="384">
        <f t="shared" si="686"/>
        <v>1331.7677169412493</v>
      </c>
      <c r="BJ167" s="384">
        <f t="shared" ref="BJ167:BK167" si="708">BJ50*1000/BJ156</f>
        <v>1358.4030712800741</v>
      </c>
      <c r="BK167" s="384">
        <f t="shared" si="708"/>
        <v>1371.9871019928751</v>
      </c>
    </row>
    <row r="168" spans="1:63">
      <c r="A168" s="290" t="s">
        <v>711</v>
      </c>
      <c r="B168" s="384">
        <f>C168/(1+C179)</f>
        <v>919.82700477294009</v>
      </c>
      <c r="C168" s="384">
        <f t="shared" ref="C168:H171" si="709">D168/(1+D179)</f>
        <v>929.02527482066944</v>
      </c>
      <c r="D168" s="384">
        <f t="shared" si="709"/>
        <v>910.44476932425607</v>
      </c>
      <c r="E168" s="385">
        <f t="shared" si="709"/>
        <v>892.23587393777098</v>
      </c>
      <c r="F168" s="384">
        <f t="shared" si="709"/>
        <v>838.70172150150472</v>
      </c>
      <c r="G168" s="384">
        <f t="shared" si="709"/>
        <v>813.54066985645954</v>
      </c>
      <c r="H168" s="384">
        <f t="shared" si="709"/>
        <v>772.86363636363649</v>
      </c>
      <c r="I168" s="789">
        <v>765.1350000000001</v>
      </c>
      <c r="J168" s="384">
        <f>I168*(1+J179)</f>
        <v>749.83230000000015</v>
      </c>
      <c r="K168" s="384">
        <f t="shared" ref="K168:AD168" si="710">J168*(1+K179)</f>
        <v>742.33397700000012</v>
      </c>
      <c r="L168" s="384">
        <f t="shared" si="710"/>
        <v>749.7573167700001</v>
      </c>
      <c r="M168" s="385">
        <f t="shared" si="710"/>
        <v>757.25488993770011</v>
      </c>
      <c r="N168" s="384">
        <f t="shared" si="710"/>
        <v>772.39998773645414</v>
      </c>
      <c r="O168" s="384">
        <f t="shared" si="710"/>
        <v>780.12398761381871</v>
      </c>
      <c r="P168" s="384">
        <f t="shared" si="710"/>
        <v>811.3289471183715</v>
      </c>
      <c r="Q168" s="385">
        <f t="shared" si="710"/>
        <v>835.66881553192263</v>
      </c>
      <c r="R168" s="384">
        <f t="shared" si="710"/>
        <v>885.80894446383809</v>
      </c>
      <c r="S168" s="384">
        <f t="shared" si="710"/>
        <v>956.67366002094525</v>
      </c>
      <c r="T168" s="384">
        <f t="shared" si="710"/>
        <v>1071.4744992234587</v>
      </c>
      <c r="U168" s="385">
        <f t="shared" si="710"/>
        <v>1135.7629691768664</v>
      </c>
      <c r="V168" s="384">
        <f t="shared" si="710"/>
        <v>1135.7629691768664</v>
      </c>
      <c r="W168" s="384">
        <f t="shared" si="710"/>
        <v>1135.7629691768664</v>
      </c>
      <c r="X168" s="384">
        <f t="shared" si="710"/>
        <v>1181.1934879439411</v>
      </c>
      <c r="Y168" s="385">
        <f t="shared" si="710"/>
        <v>1133.9457484261834</v>
      </c>
      <c r="Z168" s="384">
        <f t="shared" si="710"/>
        <v>1236.0008657845399</v>
      </c>
      <c r="AA168" s="384">
        <f t="shared" si="710"/>
        <v>1161.8408138374675</v>
      </c>
      <c r="AB168" s="384">
        <f t="shared" si="710"/>
        <v>1138.6039975607182</v>
      </c>
      <c r="AC168" s="385">
        <f t="shared" si="689"/>
        <v>1115.8319176095038</v>
      </c>
      <c r="AD168" s="384">
        <f t="shared" si="710"/>
        <v>1099.0944388453611</v>
      </c>
      <c r="AE168" s="384">
        <f t="shared" si="690"/>
        <v>1099.0944388453611</v>
      </c>
      <c r="AF168" s="384">
        <f t="shared" si="691"/>
        <v>1154.0491607876293</v>
      </c>
      <c r="AG168" s="385">
        <f t="shared" si="691"/>
        <v>1157.511308269992</v>
      </c>
      <c r="AH168" s="384">
        <f t="shared" si="692"/>
        <v>1064.9104036083927</v>
      </c>
      <c r="AI168" s="384">
        <f t="shared" si="692"/>
        <v>979.71757131972129</v>
      </c>
      <c r="AJ168" s="384">
        <f t="shared" si="692"/>
        <v>1014.0076863159114</v>
      </c>
      <c r="AK168" s="385">
        <f t="shared" si="693"/>
        <v>1034.2878400422296</v>
      </c>
      <c r="AL168" s="384">
        <f t="shared" si="692"/>
        <v>1034.2878400422296</v>
      </c>
      <c r="AM168" s="384">
        <f t="shared" si="694"/>
        <v>1034.2878400422296</v>
      </c>
      <c r="AN168" s="384">
        <f t="shared" si="695"/>
        <v>1034.2878400422296</v>
      </c>
      <c r="AO168" s="385">
        <f t="shared" si="696"/>
        <v>1034.2878400422296</v>
      </c>
      <c r="AP168" s="384">
        <f t="shared" si="697"/>
        <v>1054.9735968430741</v>
      </c>
      <c r="AQ168" s="384">
        <f t="shared" si="698"/>
        <v>1054.9735968430741</v>
      </c>
      <c r="AR168" s="384">
        <f t="shared" si="699"/>
        <v>1054.9735968430741</v>
      </c>
      <c r="AS168" s="385">
        <f t="shared" si="700"/>
        <v>1054.9735968430741</v>
      </c>
      <c r="AT168" s="384">
        <f t="shared" si="701"/>
        <v>1065.5233328115048</v>
      </c>
      <c r="AU168" s="384">
        <f t="shared" si="702"/>
        <v>1065.5233328115048</v>
      </c>
      <c r="AV168" s="384">
        <f t="shared" si="703"/>
        <v>1065.5233328115048</v>
      </c>
      <c r="AW168" s="385">
        <f t="shared" si="704"/>
        <v>1065.5233328115048</v>
      </c>
      <c r="AY168" s="204"/>
      <c r="AZ168" s="386">
        <f t="shared" si="707"/>
        <v>911.25999736750703</v>
      </c>
      <c r="BA168" s="384">
        <f t="shared" si="707"/>
        <v>796.25012692074949</v>
      </c>
      <c r="BB168" s="384">
        <f t="shared" si="686"/>
        <v>749.48494192266855</v>
      </c>
      <c r="BC168" s="384">
        <f t="shared" si="686"/>
        <v>799.99997224336778</v>
      </c>
      <c r="BD168" s="384">
        <f t="shared" si="686"/>
        <v>1011.7806697301648</v>
      </c>
      <c r="BE168" s="384">
        <f t="shared" si="686"/>
        <v>1146.3614531825685</v>
      </c>
      <c r="BF168" s="384">
        <f t="shared" si="686"/>
        <v>1159.1180204876425</v>
      </c>
      <c r="BG168" s="384">
        <f t="shared" si="686"/>
        <v>1134.8496580725109</v>
      </c>
      <c r="BH168" s="384">
        <f t="shared" si="686"/>
        <v>1022.5509159693179</v>
      </c>
      <c r="BI168" s="384">
        <f t="shared" si="686"/>
        <v>1034.2878400422298</v>
      </c>
      <c r="BJ168" s="384">
        <f t="shared" ref="BJ168:BK168" si="711">BJ51*1000/BJ157</f>
        <v>1054.9735968430741</v>
      </c>
      <c r="BK168" s="384">
        <f t="shared" si="711"/>
        <v>1065.5233328115048</v>
      </c>
    </row>
    <row r="169" spans="1:63">
      <c r="A169" s="290" t="s">
        <v>710</v>
      </c>
      <c r="B169" s="384">
        <f>C169/(1+C180)</f>
        <v>752.96139413049866</v>
      </c>
      <c r="C169" s="384">
        <f t="shared" si="709"/>
        <v>760.49100807180366</v>
      </c>
      <c r="D169" s="384">
        <f t="shared" si="709"/>
        <v>745.28118791036752</v>
      </c>
      <c r="E169" s="385">
        <f t="shared" si="709"/>
        <v>730.37556415216011</v>
      </c>
      <c r="F169" s="384">
        <f t="shared" si="709"/>
        <v>686.55303030303048</v>
      </c>
      <c r="G169" s="384">
        <f t="shared" si="709"/>
        <v>672.82196969696986</v>
      </c>
      <c r="H169" s="384">
        <f t="shared" si="709"/>
        <v>645.90909090909099</v>
      </c>
      <c r="I169" s="789">
        <v>639.45000000000005</v>
      </c>
      <c r="J169" s="384">
        <f>I169*(1+J180)</f>
        <v>626.66100000000006</v>
      </c>
      <c r="K169" s="384">
        <f t="shared" ref="K169:AD169" si="712">J169*(1+K180)</f>
        <v>623.52769500000011</v>
      </c>
      <c r="L169" s="384">
        <f t="shared" si="712"/>
        <v>629.76297195000006</v>
      </c>
      <c r="M169" s="385">
        <f t="shared" si="712"/>
        <v>636.0606016695001</v>
      </c>
      <c r="N169" s="384">
        <f t="shared" si="712"/>
        <v>648.78181370289008</v>
      </c>
      <c r="O169" s="384">
        <f t="shared" si="712"/>
        <v>655.26963183991893</v>
      </c>
      <c r="P169" s="384">
        <f t="shared" si="712"/>
        <v>681.48041711351573</v>
      </c>
      <c r="Q169" s="385">
        <f t="shared" si="712"/>
        <v>701.92482962692122</v>
      </c>
      <c r="R169" s="384">
        <f t="shared" si="712"/>
        <v>744.04031940453649</v>
      </c>
      <c r="S169" s="384">
        <f t="shared" si="712"/>
        <v>818.4443513449902</v>
      </c>
      <c r="T169" s="384">
        <f t="shared" si="712"/>
        <v>941.21100404673871</v>
      </c>
      <c r="U169" s="385">
        <f t="shared" si="712"/>
        <v>997.68366428954312</v>
      </c>
      <c r="V169" s="384">
        <f t="shared" si="712"/>
        <v>997.68366428954312</v>
      </c>
      <c r="W169" s="384">
        <f t="shared" si="712"/>
        <v>997.68366428954312</v>
      </c>
      <c r="X169" s="384">
        <f t="shared" si="712"/>
        <v>997.68366428954312</v>
      </c>
      <c r="Y169" s="385">
        <f t="shared" si="712"/>
        <v>957.77631771796132</v>
      </c>
      <c r="Z169" s="384">
        <f t="shared" si="712"/>
        <v>1043.976186312578</v>
      </c>
      <c r="AA169" s="384">
        <f t="shared" si="712"/>
        <v>970.8978532706974</v>
      </c>
      <c r="AB169" s="384">
        <f t="shared" si="712"/>
        <v>951.47989620528347</v>
      </c>
      <c r="AC169" s="385">
        <f t="shared" si="689"/>
        <v>932.45029828117777</v>
      </c>
      <c r="AD169" s="384">
        <f t="shared" si="712"/>
        <v>918.46354380696005</v>
      </c>
      <c r="AE169" s="384">
        <f t="shared" si="690"/>
        <v>918.46354380696005</v>
      </c>
      <c r="AF169" s="384">
        <f t="shared" si="691"/>
        <v>964.38672099730809</v>
      </c>
      <c r="AG169" s="385">
        <f t="shared" si="691"/>
        <v>967.27988116029996</v>
      </c>
      <c r="AH169" s="384">
        <f t="shared" si="692"/>
        <v>889.89749066747595</v>
      </c>
      <c r="AI169" s="384">
        <f t="shared" si="692"/>
        <v>818.70569141407793</v>
      </c>
      <c r="AJ169" s="384">
        <f t="shared" si="692"/>
        <v>847.36039061357064</v>
      </c>
      <c r="AK169" s="385">
        <f t="shared" si="693"/>
        <v>864.30759842584212</v>
      </c>
      <c r="AL169" s="384">
        <f t="shared" si="692"/>
        <v>864.30759842584212</v>
      </c>
      <c r="AM169" s="384">
        <f t="shared" si="694"/>
        <v>864.30759842584212</v>
      </c>
      <c r="AN169" s="384">
        <f t="shared" si="695"/>
        <v>864.30759842584212</v>
      </c>
      <c r="AO169" s="385">
        <f t="shared" si="696"/>
        <v>864.30759842584212</v>
      </c>
      <c r="AP169" s="384">
        <f t="shared" si="697"/>
        <v>881.59375039435895</v>
      </c>
      <c r="AQ169" s="384">
        <f t="shared" si="698"/>
        <v>881.59375039435895</v>
      </c>
      <c r="AR169" s="384">
        <f t="shared" si="699"/>
        <v>881.59375039435895</v>
      </c>
      <c r="AS169" s="385">
        <f t="shared" si="700"/>
        <v>881.59375039435895</v>
      </c>
      <c r="AT169" s="384">
        <f t="shared" si="701"/>
        <v>890.40968789830254</v>
      </c>
      <c r="AU169" s="384">
        <f t="shared" si="702"/>
        <v>890.40968789830254</v>
      </c>
      <c r="AV169" s="384">
        <f t="shared" si="703"/>
        <v>890.40968789830254</v>
      </c>
      <c r="AW169" s="385">
        <f t="shared" si="704"/>
        <v>890.40968789830254</v>
      </c>
      <c r="AY169" s="204"/>
      <c r="AZ169" s="386">
        <f t="shared" si="707"/>
        <v>748.41759372396189</v>
      </c>
      <c r="BA169" s="384">
        <f t="shared" si="707"/>
        <v>660.19696597321933</v>
      </c>
      <c r="BB169" s="384">
        <f t="shared" si="686"/>
        <v>629.55174872947168</v>
      </c>
      <c r="BC169" s="384">
        <f t="shared" si="686"/>
        <v>671.88775667428217</v>
      </c>
      <c r="BD169" s="384">
        <f t="shared" si="686"/>
        <v>868.83982651514532</v>
      </c>
      <c r="BE169" s="384">
        <f t="shared" si="686"/>
        <v>988.72376699654558</v>
      </c>
      <c r="BF169" s="384">
        <f t="shared" si="686"/>
        <v>970.5332894716413</v>
      </c>
      <c r="BG169" s="384">
        <f t="shared" si="686"/>
        <v>944.31506888336378</v>
      </c>
      <c r="BH169" s="384">
        <f t="shared" si="686"/>
        <v>854.85489421465866</v>
      </c>
      <c r="BI169" s="384">
        <f t="shared" si="686"/>
        <v>864.30759842584212</v>
      </c>
      <c r="BJ169" s="384">
        <f t="shared" ref="BJ169:BK169" si="713">BJ52*1000/BJ158</f>
        <v>881.59375039435895</v>
      </c>
      <c r="BK169" s="384">
        <f t="shared" si="713"/>
        <v>890.40968789830254</v>
      </c>
    </row>
    <row r="170" spans="1:63">
      <c r="A170" s="290" t="s">
        <v>709</v>
      </c>
      <c r="B170" s="384">
        <f>C170/(1+C181)</f>
        <v>649.1046501124988</v>
      </c>
      <c r="C170" s="384">
        <f t="shared" si="709"/>
        <v>655.59569661362377</v>
      </c>
      <c r="D170" s="384">
        <f t="shared" si="709"/>
        <v>642.48378268135127</v>
      </c>
      <c r="E170" s="385">
        <f t="shared" si="709"/>
        <v>629.63410702772421</v>
      </c>
      <c r="F170" s="384">
        <f t="shared" si="709"/>
        <v>591.85606060606074</v>
      </c>
      <c r="G170" s="384">
        <f t="shared" si="709"/>
        <v>580.01893939393949</v>
      </c>
      <c r="H170" s="384">
        <f t="shared" si="709"/>
        <v>556.81818181818187</v>
      </c>
      <c r="I170" s="789">
        <v>551.25</v>
      </c>
      <c r="J170" s="384">
        <f>I170*(1+J181)</f>
        <v>540.22500000000002</v>
      </c>
      <c r="K170" s="384">
        <f t="shared" ref="K170:AD170" si="714">J170*(1+K181)</f>
        <v>529.42050000000006</v>
      </c>
      <c r="L170" s="384">
        <f t="shared" si="714"/>
        <v>534.71470500000009</v>
      </c>
      <c r="M170" s="385">
        <f t="shared" si="714"/>
        <v>540.06185205000008</v>
      </c>
      <c r="N170" s="384">
        <f t="shared" si="714"/>
        <v>545.46247057050005</v>
      </c>
      <c r="O170" s="384">
        <f t="shared" si="714"/>
        <v>550.91709527620503</v>
      </c>
      <c r="P170" s="384">
        <f t="shared" si="714"/>
        <v>572.95377908725322</v>
      </c>
      <c r="Q170" s="385">
        <f t="shared" si="714"/>
        <v>590.14239245987085</v>
      </c>
      <c r="R170" s="384">
        <f t="shared" si="714"/>
        <v>625.55093600746318</v>
      </c>
      <c r="S170" s="384">
        <f t="shared" si="714"/>
        <v>675.5950108880603</v>
      </c>
      <c r="T170" s="384">
        <f t="shared" si="714"/>
        <v>776.93426252126926</v>
      </c>
      <c r="U170" s="385">
        <f t="shared" si="714"/>
        <v>823.5503182725455</v>
      </c>
      <c r="V170" s="384">
        <f t="shared" si="714"/>
        <v>823.5503182725455</v>
      </c>
      <c r="W170" s="384">
        <f t="shared" si="714"/>
        <v>823.5503182725455</v>
      </c>
      <c r="X170" s="384">
        <f t="shared" si="714"/>
        <v>823.5503182725455</v>
      </c>
      <c r="Y170" s="385">
        <f t="shared" si="714"/>
        <v>790.60830554164363</v>
      </c>
      <c r="Z170" s="384">
        <f t="shared" si="714"/>
        <v>861.76305304039158</v>
      </c>
      <c r="AA170" s="384">
        <f t="shared" si="714"/>
        <v>801.43963932756412</v>
      </c>
      <c r="AB170" s="384">
        <f t="shared" si="714"/>
        <v>785.4108465410128</v>
      </c>
      <c r="AC170" s="385">
        <f t="shared" si="689"/>
        <v>769.7026296101925</v>
      </c>
      <c r="AD170" s="384">
        <f t="shared" si="714"/>
        <v>758.15709016603955</v>
      </c>
      <c r="AE170" s="384">
        <f t="shared" si="690"/>
        <v>758.15709016603955</v>
      </c>
      <c r="AF170" s="384">
        <f t="shared" si="691"/>
        <v>796.06494467434152</v>
      </c>
      <c r="AG170" s="385">
        <f t="shared" si="691"/>
        <v>798.45313950836442</v>
      </c>
      <c r="AH170" s="384">
        <f t="shared" si="692"/>
        <v>734.57688834769533</v>
      </c>
      <c r="AI170" s="384">
        <f t="shared" si="692"/>
        <v>675.81073727987973</v>
      </c>
      <c r="AJ170" s="384">
        <f t="shared" si="692"/>
        <v>699.46411308467543</v>
      </c>
      <c r="AK170" s="385">
        <f t="shared" si="693"/>
        <v>721.84696470338508</v>
      </c>
      <c r="AL170" s="384">
        <f t="shared" si="692"/>
        <v>721.84696470338508</v>
      </c>
      <c r="AM170" s="384">
        <f t="shared" si="694"/>
        <v>721.84696470338508</v>
      </c>
      <c r="AN170" s="384">
        <f t="shared" si="695"/>
        <v>721.84696470338508</v>
      </c>
      <c r="AO170" s="385">
        <f t="shared" si="696"/>
        <v>721.84696470338508</v>
      </c>
      <c r="AP170" s="384">
        <f t="shared" si="697"/>
        <v>736.28390399745285</v>
      </c>
      <c r="AQ170" s="384">
        <f t="shared" si="698"/>
        <v>736.28390399745285</v>
      </c>
      <c r="AR170" s="384">
        <f t="shared" si="699"/>
        <v>736.28390399745285</v>
      </c>
      <c r="AS170" s="385">
        <f t="shared" si="700"/>
        <v>736.28390399745285</v>
      </c>
      <c r="AT170" s="384">
        <f t="shared" si="701"/>
        <v>743.64674303742743</v>
      </c>
      <c r="AU170" s="384">
        <f t="shared" si="702"/>
        <v>743.64674303742743</v>
      </c>
      <c r="AV170" s="384">
        <f t="shared" si="703"/>
        <v>743.64674303742743</v>
      </c>
      <c r="AW170" s="385">
        <f t="shared" si="704"/>
        <v>743.64674303742743</v>
      </c>
      <c r="AY170" s="204"/>
      <c r="AZ170" s="386">
        <f t="shared" si="707"/>
        <v>642.73155230145414</v>
      </c>
      <c r="BA170" s="384">
        <f t="shared" si="707"/>
        <v>574.32211595348463</v>
      </c>
      <c r="BB170" s="384">
        <f t="shared" si="686"/>
        <v>536.16435123626638</v>
      </c>
      <c r="BC170" s="384">
        <f t="shared" si="686"/>
        <v>568.76233271767114</v>
      </c>
      <c r="BD170" s="384">
        <f t="shared" si="686"/>
        <v>713.83174889877762</v>
      </c>
      <c r="BE170" s="384">
        <f t="shared" si="686"/>
        <v>816.01115816925164</v>
      </c>
      <c r="BF170" s="384">
        <f t="shared" si="686"/>
        <v>803.03802528237725</v>
      </c>
      <c r="BG170" s="384">
        <f t="shared" si="686"/>
        <v>778.88694033743548</v>
      </c>
      <c r="BH170" s="384">
        <f t="shared" si="686"/>
        <v>708.11529360773875</v>
      </c>
      <c r="BI170" s="384">
        <f t="shared" si="686"/>
        <v>721.84696470338497</v>
      </c>
      <c r="BJ170" s="384">
        <f t="shared" ref="BJ170:BK170" si="715">BJ53*1000/BJ159</f>
        <v>736.28390399745297</v>
      </c>
      <c r="BK170" s="384">
        <f t="shared" si="715"/>
        <v>743.64674303742731</v>
      </c>
    </row>
    <row r="171" spans="1:63" s="417" customFormat="1">
      <c r="A171" s="290" t="s">
        <v>708</v>
      </c>
      <c r="B171" s="384">
        <f>C171/(1+C182)</f>
        <v>683.08015949297987</v>
      </c>
      <c r="C171" s="384">
        <f t="shared" si="709"/>
        <v>696.74176268283952</v>
      </c>
      <c r="D171" s="384">
        <f t="shared" si="709"/>
        <v>689.77434505601116</v>
      </c>
      <c r="E171" s="385">
        <f t="shared" si="709"/>
        <v>682.87660160545101</v>
      </c>
      <c r="F171" s="384">
        <f t="shared" si="709"/>
        <v>655.56153754123295</v>
      </c>
      <c r="G171" s="384">
        <f t="shared" si="709"/>
        <v>645.72811447811443</v>
      </c>
      <c r="H171" s="384">
        <f t="shared" si="709"/>
        <v>619.89898989898984</v>
      </c>
      <c r="I171" s="789">
        <v>613.69999999999993</v>
      </c>
      <c r="J171" s="384">
        <f>I171*(1+J182)</f>
        <v>601.42599999999993</v>
      </c>
      <c r="K171" s="384">
        <f t="shared" ref="K171:AD171" si="716">J171*(1+K182)</f>
        <v>589.39747999999997</v>
      </c>
      <c r="L171" s="384">
        <f t="shared" si="716"/>
        <v>577.60953039999993</v>
      </c>
      <c r="M171" s="385">
        <f t="shared" si="716"/>
        <v>566.05733979199988</v>
      </c>
      <c r="N171" s="384">
        <f t="shared" si="716"/>
        <v>571.71791318991984</v>
      </c>
      <c r="O171" s="384">
        <f t="shared" si="716"/>
        <v>574.57650275586934</v>
      </c>
      <c r="P171" s="384">
        <f t="shared" si="716"/>
        <v>591.81379783854538</v>
      </c>
      <c r="Q171" s="385">
        <f t="shared" si="716"/>
        <v>597.73193581693079</v>
      </c>
      <c r="R171" s="384">
        <f t="shared" si="716"/>
        <v>597.73193581693079</v>
      </c>
      <c r="S171" s="384">
        <f t="shared" si="716"/>
        <v>603.70925517510011</v>
      </c>
      <c r="T171" s="384">
        <f t="shared" si="716"/>
        <v>621.82053283035316</v>
      </c>
      <c r="U171" s="385">
        <f t="shared" si="716"/>
        <v>659.12976480017437</v>
      </c>
      <c r="V171" s="384">
        <f t="shared" si="716"/>
        <v>725.04274128019188</v>
      </c>
      <c r="W171" s="384">
        <f t="shared" si="716"/>
        <v>768.54530575700346</v>
      </c>
      <c r="X171" s="384">
        <f t="shared" si="716"/>
        <v>799.28711798728364</v>
      </c>
      <c r="Y171" s="385">
        <f t="shared" si="716"/>
        <v>775.30850444766509</v>
      </c>
      <c r="Z171" s="384">
        <f t="shared" si="716"/>
        <v>845.08626984795501</v>
      </c>
      <c r="AA171" s="384">
        <f t="shared" si="716"/>
        <v>794.38109365707771</v>
      </c>
      <c r="AB171" s="384">
        <f t="shared" si="716"/>
        <v>778.49347178393612</v>
      </c>
      <c r="AC171" s="385">
        <f t="shared" si="689"/>
        <v>762.92360234825742</v>
      </c>
      <c r="AD171" s="384">
        <f t="shared" si="716"/>
        <v>751.4797483130335</v>
      </c>
      <c r="AE171" s="384">
        <f t="shared" si="690"/>
        <v>751.4797483130335</v>
      </c>
      <c r="AF171" s="384">
        <f t="shared" si="691"/>
        <v>789.05373572868518</v>
      </c>
      <c r="AG171" s="385">
        <f t="shared" si="691"/>
        <v>791.42089693587116</v>
      </c>
      <c r="AH171" s="384">
        <f t="shared" si="692"/>
        <v>728.10722518100147</v>
      </c>
      <c r="AI171" s="384">
        <f t="shared" si="692"/>
        <v>669.85864716652134</v>
      </c>
      <c r="AJ171" s="384">
        <f t="shared" si="692"/>
        <v>693.30369981734952</v>
      </c>
      <c r="AK171" s="385">
        <f t="shared" si="693"/>
        <v>717.56932931095673</v>
      </c>
      <c r="AL171" s="384">
        <f t="shared" si="692"/>
        <v>717.56932931095673</v>
      </c>
      <c r="AM171" s="384">
        <f t="shared" si="694"/>
        <v>717.56932931095673</v>
      </c>
      <c r="AN171" s="384">
        <f t="shared" si="695"/>
        <v>717.56932931095673</v>
      </c>
      <c r="AO171" s="385">
        <f t="shared" si="696"/>
        <v>717.56932931095673</v>
      </c>
      <c r="AP171" s="384">
        <f t="shared" si="697"/>
        <v>731.92071589717591</v>
      </c>
      <c r="AQ171" s="384">
        <f t="shared" si="698"/>
        <v>731.92071589717591</v>
      </c>
      <c r="AR171" s="384">
        <f t="shared" si="699"/>
        <v>731.92071589717591</v>
      </c>
      <c r="AS171" s="385">
        <f t="shared" si="700"/>
        <v>731.92071589717591</v>
      </c>
      <c r="AT171" s="384">
        <f t="shared" si="701"/>
        <v>739.23992305614763</v>
      </c>
      <c r="AU171" s="384">
        <f t="shared" si="702"/>
        <v>739.23992305614763</v>
      </c>
      <c r="AV171" s="384">
        <f t="shared" si="703"/>
        <v>739.23992305614763</v>
      </c>
      <c r="AW171" s="385">
        <f t="shared" si="704"/>
        <v>739.23992305614763</v>
      </c>
      <c r="AX171" s="208"/>
      <c r="AY171" s="416"/>
      <c r="AZ171" s="386">
        <f t="shared" si="707"/>
        <v>688.9618562787424</v>
      </c>
      <c r="BA171" s="384">
        <f t="shared" si="707"/>
        <v>632.61131453797054</v>
      </c>
      <c r="BB171" s="384">
        <f t="shared" si="686"/>
        <v>583.1830953297607</v>
      </c>
      <c r="BC171" s="384">
        <f t="shared" si="686"/>
        <v>584.21718169396479</v>
      </c>
      <c r="BD171" s="384">
        <f t="shared" si="686"/>
        <v>620.99293468311032</v>
      </c>
      <c r="BE171" s="384">
        <f t="shared" si="686"/>
        <v>766.10018391100198</v>
      </c>
      <c r="BF171" s="384">
        <f t="shared" si="686"/>
        <v>791.41685483348954</v>
      </c>
      <c r="BG171" s="384">
        <f t="shared" si="686"/>
        <v>768.06785822752374</v>
      </c>
      <c r="BH171" s="384">
        <f t="shared" si="686"/>
        <v>701.96036888675951</v>
      </c>
      <c r="BI171" s="384">
        <f t="shared" si="686"/>
        <v>717.56932931095662</v>
      </c>
      <c r="BJ171" s="384">
        <f t="shared" ref="BJ171:BK171" si="717">BJ54*1000/BJ160</f>
        <v>731.92071589717602</v>
      </c>
      <c r="BK171" s="384">
        <f t="shared" si="717"/>
        <v>739.23992305614763</v>
      </c>
    </row>
    <row r="172" spans="1:63">
      <c r="A172" s="418" t="s">
        <v>707</v>
      </c>
      <c r="B172" s="419">
        <f t="shared" ref="B172:AH172" si="718">B55*1000/B161</f>
        <v>601.23358139345487</v>
      </c>
      <c r="C172" s="419">
        <f t="shared" si="718"/>
        <v>605.6576861804366</v>
      </c>
      <c r="D172" s="419">
        <f t="shared" si="718"/>
        <v>601.50361673706198</v>
      </c>
      <c r="E172" s="420">
        <f t="shared" si="718"/>
        <v>586.32313100601766</v>
      </c>
      <c r="F172" s="419">
        <f t="shared" si="718"/>
        <v>567.8626455455485</v>
      </c>
      <c r="G172" s="419">
        <f t="shared" si="718"/>
        <v>556.66703194916954</v>
      </c>
      <c r="H172" s="419">
        <f t="shared" si="718"/>
        <v>542.54872461031323</v>
      </c>
      <c r="I172" s="790">
        <f t="shared" si="718"/>
        <v>534.2741355652679</v>
      </c>
      <c r="J172" s="419">
        <f t="shared" si="718"/>
        <v>536.48349856645928</v>
      </c>
      <c r="K172" s="419">
        <f t="shared" si="718"/>
        <v>515.70395209717515</v>
      </c>
      <c r="L172" s="419">
        <f t="shared" si="718"/>
        <v>499.46665441734046</v>
      </c>
      <c r="M172" s="420">
        <f t="shared" si="718"/>
        <v>489.00314356211783</v>
      </c>
      <c r="N172" s="420">
        <f t="shared" si="718"/>
        <v>493.27378732091802</v>
      </c>
      <c r="O172" s="419">
        <f t="shared" si="718"/>
        <v>495.22935058263738</v>
      </c>
      <c r="P172" s="419">
        <f t="shared" si="718"/>
        <v>506.55828292103314</v>
      </c>
      <c r="Q172" s="420">
        <f t="shared" si="718"/>
        <v>511.09455202518882</v>
      </c>
      <c r="R172" s="419">
        <f t="shared" si="718"/>
        <v>502.80170491682799</v>
      </c>
      <c r="S172" s="419">
        <f t="shared" si="718"/>
        <v>505.18036049723679</v>
      </c>
      <c r="T172" s="419">
        <f t="shared" si="718"/>
        <v>516.2457786882602</v>
      </c>
      <c r="U172" s="420">
        <f t="shared" si="718"/>
        <v>548.28579604502045</v>
      </c>
      <c r="V172" s="420">
        <f t="shared" si="718"/>
        <v>540.85266927094222</v>
      </c>
      <c r="W172" s="420">
        <f t="shared" si="718"/>
        <v>567.4092829208596</v>
      </c>
      <c r="X172" s="420">
        <f t="shared" si="718"/>
        <v>602.45583988580643</v>
      </c>
      <c r="Y172" s="420">
        <f t="shared" si="718"/>
        <v>579.9756778434928</v>
      </c>
      <c r="Z172" s="419">
        <f t="shared" si="718"/>
        <v>630.6496460121532</v>
      </c>
      <c r="AA172" s="419">
        <f t="shared" si="718"/>
        <v>609.42460556048979</v>
      </c>
      <c r="AB172" s="419">
        <f t="shared" si="718"/>
        <v>566.45409339944536</v>
      </c>
      <c r="AC172" s="420">
        <f t="shared" si="718"/>
        <v>550.37548946154573</v>
      </c>
      <c r="AD172" s="419">
        <f t="shared" si="718"/>
        <v>546.17467664218839</v>
      </c>
      <c r="AE172" s="419">
        <f t="shared" si="718"/>
        <v>524.65177838636305</v>
      </c>
      <c r="AF172" s="419">
        <f t="shared" si="718"/>
        <v>523.25870282283972</v>
      </c>
      <c r="AG172" s="420">
        <f>AG55*1000/AG161</f>
        <v>585.92573708531904</v>
      </c>
      <c r="AH172" s="419">
        <f t="shared" si="718"/>
        <v>548.70032969586589</v>
      </c>
      <c r="AI172" s="419">
        <f>AI55*1000/AI161</f>
        <v>521.38458912730937</v>
      </c>
      <c r="AJ172" s="419">
        <f>AJ55*1000/AJ161</f>
        <v>536.14509217766943</v>
      </c>
      <c r="AK172" s="420">
        <f>AK55*1000/AK161</f>
        <v>555.58648888105154</v>
      </c>
      <c r="AL172" s="419">
        <f t="shared" ref="AL172" si="719">AL55*1000/AL161</f>
        <v>585.14280956451444</v>
      </c>
      <c r="AM172" s="384">
        <f t="shared" si="694"/>
        <v>585.14280956451444</v>
      </c>
      <c r="AN172" s="384">
        <f t="shared" si="695"/>
        <v>585.14280956451444</v>
      </c>
      <c r="AO172" s="385">
        <f t="shared" si="696"/>
        <v>585.14280956451444</v>
      </c>
      <c r="AP172" s="384">
        <f t="shared" si="697"/>
        <v>596.8456657558047</v>
      </c>
      <c r="AQ172" s="384">
        <f t="shared" si="698"/>
        <v>596.8456657558047</v>
      </c>
      <c r="AR172" s="384">
        <f t="shared" si="699"/>
        <v>596.8456657558047</v>
      </c>
      <c r="AS172" s="385">
        <f t="shared" si="700"/>
        <v>596.8456657558047</v>
      </c>
      <c r="AT172" s="384">
        <f t="shared" si="701"/>
        <v>602.81412241336272</v>
      </c>
      <c r="AU172" s="384">
        <f t="shared" si="702"/>
        <v>602.81412241336272</v>
      </c>
      <c r="AV172" s="384">
        <f t="shared" si="703"/>
        <v>602.81412241336272</v>
      </c>
      <c r="AW172" s="385">
        <f t="shared" si="704"/>
        <v>602.81412241336272</v>
      </c>
      <c r="AY172" s="204"/>
      <c r="AZ172" s="386">
        <f t="shared" si="707"/>
        <v>597.91894609240956</v>
      </c>
      <c r="BA172" s="384">
        <f t="shared" si="707"/>
        <v>549.68749995965322</v>
      </c>
      <c r="BB172" s="384">
        <f t="shared" si="686"/>
        <v>510.10118848761533</v>
      </c>
      <c r="BC172" s="384">
        <f t="shared" si="686"/>
        <v>501.52271756270994</v>
      </c>
      <c r="BD172" s="384">
        <f t="shared" si="686"/>
        <v>519.08125129694281</v>
      </c>
      <c r="BE172" s="384">
        <f t="shared" si="686"/>
        <v>571.73478896920778</v>
      </c>
      <c r="BF172" s="384">
        <f t="shared" si="686"/>
        <v>584.40350164644929</v>
      </c>
      <c r="BG172" s="384">
        <f t="shared" si="686"/>
        <v>539.7679728152209</v>
      </c>
      <c r="BH172" s="384">
        <f t="shared" si="686"/>
        <v>540.77406978591932</v>
      </c>
      <c r="BI172" s="384">
        <f t="shared" si="686"/>
        <v>585.14280956451444</v>
      </c>
      <c r="BJ172" s="384">
        <f t="shared" ref="BJ172:BK172" si="720">BJ55*1000/BJ161</f>
        <v>596.8456657558047</v>
      </c>
      <c r="BK172" s="384">
        <f t="shared" si="720"/>
        <v>602.81412241336272</v>
      </c>
    </row>
    <row r="173" spans="1:63">
      <c r="A173" s="290" t="s">
        <v>827</v>
      </c>
      <c r="B173" s="384">
        <f>C173/(1+C184)</f>
        <v>403.85151262947159</v>
      </c>
      <c r="C173" s="384">
        <f t="shared" ref="C173:H173" si="721">D173/(1+D184)</f>
        <v>411.92854288206104</v>
      </c>
      <c r="D173" s="384">
        <f t="shared" si="721"/>
        <v>407.80925745324043</v>
      </c>
      <c r="E173" s="385">
        <f t="shared" si="721"/>
        <v>401.69211859144184</v>
      </c>
      <c r="F173" s="384">
        <f t="shared" si="721"/>
        <v>385.62443384778413</v>
      </c>
      <c r="G173" s="384">
        <f t="shared" si="721"/>
        <v>379.84006734006738</v>
      </c>
      <c r="H173" s="384">
        <f t="shared" si="721"/>
        <v>364.64646464646466</v>
      </c>
      <c r="I173" s="789">
        <v>361</v>
      </c>
      <c r="J173" s="384">
        <f>I173*(1+J184)</f>
        <v>353.78</v>
      </c>
      <c r="K173" s="384">
        <f>J173*(1+K184)</f>
        <v>346.70439999999996</v>
      </c>
      <c r="L173" s="384">
        <f>K173*(1+L184)</f>
        <v>339.77031199999993</v>
      </c>
      <c r="M173" s="385">
        <f t="shared" ref="M173:AD173" si="722">L173*(1+M184)</f>
        <v>332.97490575999996</v>
      </c>
      <c r="N173" s="384">
        <f t="shared" si="722"/>
        <v>336.30465481759995</v>
      </c>
      <c r="O173" s="384">
        <f t="shared" si="722"/>
        <v>337.98617809168792</v>
      </c>
      <c r="P173" s="384">
        <f t="shared" si="722"/>
        <v>344.74590165352168</v>
      </c>
      <c r="Q173" s="385">
        <f t="shared" si="722"/>
        <v>348.1933606700569</v>
      </c>
      <c r="R173" s="384">
        <f t="shared" si="722"/>
        <v>348.1933606700569</v>
      </c>
      <c r="S173" s="384">
        <f t="shared" si="722"/>
        <v>351.67529427675748</v>
      </c>
      <c r="T173" s="384">
        <f t="shared" si="722"/>
        <v>362.22555310506021</v>
      </c>
      <c r="U173" s="385">
        <f t="shared" si="722"/>
        <v>383.95908629136386</v>
      </c>
      <c r="V173" s="384">
        <f t="shared" si="722"/>
        <v>422.3549949205003</v>
      </c>
      <c r="W173" s="384">
        <f t="shared" si="722"/>
        <v>443.47274466652533</v>
      </c>
      <c r="X173" s="384">
        <f t="shared" si="722"/>
        <v>458.99429072985367</v>
      </c>
      <c r="Y173" s="385">
        <f t="shared" si="722"/>
        <v>445.22446200795804</v>
      </c>
      <c r="Z173" s="384">
        <f t="shared" si="722"/>
        <v>485.29466358867433</v>
      </c>
      <c r="AA173" s="384">
        <f t="shared" si="722"/>
        <v>456.17698377335387</v>
      </c>
      <c r="AB173" s="384">
        <f t="shared" si="722"/>
        <v>447.05344409788677</v>
      </c>
      <c r="AC173" s="385">
        <f t="shared" si="689"/>
        <v>438.11237521592903</v>
      </c>
      <c r="AD173" s="384">
        <f t="shared" si="722"/>
        <v>431.54068958769011</v>
      </c>
      <c r="AE173" s="384">
        <f t="shared" si="690"/>
        <v>431.54068958769011</v>
      </c>
      <c r="AF173" s="384">
        <f t="shared" si="691"/>
        <v>431.54068958769011</v>
      </c>
      <c r="AG173" s="385">
        <f t="shared" si="691"/>
        <v>432.83531165645314</v>
      </c>
      <c r="AH173" s="384">
        <f t="shared" si="692"/>
        <v>398.20848672393691</v>
      </c>
      <c r="AI173" s="384">
        <f t="shared" si="692"/>
        <v>398.20848672393691</v>
      </c>
      <c r="AJ173" s="384">
        <f t="shared" si="692"/>
        <v>412.14578375927465</v>
      </c>
      <c r="AK173" s="385">
        <f t="shared" si="692"/>
        <v>426.57088619084925</v>
      </c>
      <c r="AL173" s="384">
        <f t="shared" si="692"/>
        <v>426.57088619084925</v>
      </c>
      <c r="AM173" s="384">
        <f t="shared" si="694"/>
        <v>426.57088619084925</v>
      </c>
      <c r="AN173" s="384">
        <f t="shared" si="695"/>
        <v>426.57088619084925</v>
      </c>
      <c r="AO173" s="385">
        <f t="shared" si="696"/>
        <v>426.57088619084925</v>
      </c>
      <c r="AP173" s="384">
        <f t="shared" si="697"/>
        <v>435.10230391466627</v>
      </c>
      <c r="AQ173" s="384">
        <f t="shared" si="698"/>
        <v>435.10230391466627</v>
      </c>
      <c r="AR173" s="384">
        <f t="shared" si="699"/>
        <v>435.10230391466627</v>
      </c>
      <c r="AS173" s="385">
        <f t="shared" si="700"/>
        <v>435.10230391466627</v>
      </c>
      <c r="AT173" s="384">
        <f t="shared" si="701"/>
        <v>439.4533269538129</v>
      </c>
      <c r="AU173" s="384">
        <f t="shared" si="702"/>
        <v>439.4533269538129</v>
      </c>
      <c r="AV173" s="384">
        <f t="shared" si="703"/>
        <v>439.4533269538129</v>
      </c>
      <c r="AW173" s="385">
        <f t="shared" si="704"/>
        <v>439.4533269538129</v>
      </c>
      <c r="AY173" s="416"/>
      <c r="AZ173" s="386">
        <f t="shared" si="707"/>
        <v>406.09795932947168</v>
      </c>
      <c r="BA173" s="384">
        <f t="shared" si="707"/>
        <v>372.64967153879502</v>
      </c>
      <c r="BB173" s="384">
        <f t="shared" si="686"/>
        <v>342.69256029697004</v>
      </c>
      <c r="BC173" s="384">
        <f t="shared" si="686"/>
        <v>341.59465529006872</v>
      </c>
      <c r="BD173" s="384">
        <f t="shared" si="686"/>
        <v>361.48168502882356</v>
      </c>
      <c r="BE173" s="384">
        <f t="shared" si="686"/>
        <v>442.17772808190506</v>
      </c>
      <c r="BF173" s="384">
        <f t="shared" si="686"/>
        <v>454.74396891543353</v>
      </c>
      <c r="BG173" s="384">
        <f t="shared" si="686"/>
        <v>431.85857183091275</v>
      </c>
      <c r="BH173" s="384">
        <f t="shared" si="686"/>
        <v>409.01698807933826</v>
      </c>
      <c r="BI173" s="384">
        <f t="shared" si="686"/>
        <v>426.57088619084925</v>
      </c>
      <c r="BJ173" s="384">
        <f t="shared" ref="BJ173:BK173" si="723">BJ56*1000/BJ162</f>
        <v>435.10230391466621</v>
      </c>
      <c r="BK173" s="384">
        <f t="shared" si="723"/>
        <v>439.45332695381285</v>
      </c>
    </row>
    <row r="174" spans="1:63">
      <c r="A174" s="336" t="s">
        <v>717</v>
      </c>
      <c r="B174" s="421">
        <f t="shared" ref="B174:AO174" si="724">B24</f>
        <v>702.06226540276589</v>
      </c>
      <c r="C174" s="421">
        <f t="shared" si="724"/>
        <v>717.00348860828376</v>
      </c>
      <c r="D174" s="421">
        <f t="shared" si="724"/>
        <v>703.88474023711035</v>
      </c>
      <c r="E174" s="422">
        <f t="shared" si="724"/>
        <v>697.72210689523035</v>
      </c>
      <c r="F174" s="421">
        <f t="shared" si="724"/>
        <v>640.36778236113798</v>
      </c>
      <c r="G174" s="421">
        <f t="shared" si="724"/>
        <v>637.06490158431461</v>
      </c>
      <c r="H174" s="421">
        <f t="shared" si="724"/>
        <v>610.66209381394935</v>
      </c>
      <c r="I174" s="422">
        <f t="shared" si="724"/>
        <v>602.78936346689227</v>
      </c>
      <c r="J174" s="421">
        <f t="shared" si="724"/>
        <v>578.34024903120883</v>
      </c>
      <c r="K174" s="421">
        <f t="shared" si="724"/>
        <v>578.17557695856044</v>
      </c>
      <c r="L174" s="421">
        <f t="shared" si="724"/>
        <v>574.1169324706583</v>
      </c>
      <c r="M174" s="422">
        <f t="shared" si="724"/>
        <v>574.08251754516937</v>
      </c>
      <c r="N174" s="421">
        <f t="shared" si="724"/>
        <v>586.02873931730267</v>
      </c>
      <c r="O174" s="421">
        <f t="shared" si="724"/>
        <v>594.22416760762644</v>
      </c>
      <c r="P174" s="421">
        <f t="shared" si="724"/>
        <v>641.7489592379477</v>
      </c>
      <c r="Q174" s="422">
        <f t="shared" si="724"/>
        <v>616.7410304367603</v>
      </c>
      <c r="R174" s="421">
        <f t="shared" si="724"/>
        <v>645.66836081758015</v>
      </c>
      <c r="S174" s="421">
        <f t="shared" si="724"/>
        <v>706.24900956569888</v>
      </c>
      <c r="T174" s="421">
        <f t="shared" si="724"/>
        <v>772.77161645664489</v>
      </c>
      <c r="U174" s="422">
        <f t="shared" si="724"/>
        <v>820.57887208708576</v>
      </c>
      <c r="V174" s="421">
        <f t="shared" si="724"/>
        <v>925.85704511873519</v>
      </c>
      <c r="W174" s="421">
        <f t="shared" si="724"/>
        <v>949.29702893672504</v>
      </c>
      <c r="X174" s="421">
        <f t="shared" si="724"/>
        <v>981.23310661405776</v>
      </c>
      <c r="Y174" s="422">
        <f t="shared" si="724"/>
        <v>938.31840174630315</v>
      </c>
      <c r="Z174" s="421">
        <f t="shared" si="724"/>
        <v>1075.9376119963413</v>
      </c>
      <c r="AA174" s="421">
        <f t="shared" si="724"/>
        <v>1006.4409127936935</v>
      </c>
      <c r="AB174" s="421">
        <f t="shared" si="724"/>
        <v>960.6340567851671</v>
      </c>
      <c r="AC174" s="422">
        <f t="shared" si="724"/>
        <v>930.82860259271342</v>
      </c>
      <c r="AD174" s="421">
        <f t="shared" si="724"/>
        <v>906.83149004591371</v>
      </c>
      <c r="AE174" s="421">
        <f t="shared" si="724"/>
        <v>836.35689717218781</v>
      </c>
      <c r="AF174" s="421">
        <f t="shared" si="724"/>
        <v>965.76087634632029</v>
      </c>
      <c r="AG174" s="422">
        <f>AG24</f>
        <v>1025.0903220818161</v>
      </c>
      <c r="AH174" s="421">
        <f t="shared" si="724"/>
        <v>933.33008398654022</v>
      </c>
      <c r="AI174" s="421">
        <f>AI24</f>
        <v>874.2971137578046</v>
      </c>
      <c r="AJ174" s="421">
        <f>AJ24</f>
        <v>907.1919566787293</v>
      </c>
      <c r="AK174" s="422">
        <f t="shared" si="724"/>
        <v>914.35207577028757</v>
      </c>
      <c r="AL174" s="421">
        <f t="shared" ref="AL174" si="725">AL24</f>
        <v>937.63405226577902</v>
      </c>
      <c r="AM174" s="421">
        <f t="shared" si="724"/>
        <v>916.91180171113115</v>
      </c>
      <c r="AN174" s="421">
        <f t="shared" si="724"/>
        <v>946.13203346185765</v>
      </c>
      <c r="AO174" s="422">
        <f t="shared" si="724"/>
        <v>948.87268180140086</v>
      </c>
      <c r="AP174" s="421">
        <f t="shared" ref="AP174:AS174" si="726">AP24</f>
        <v>973.81639176906788</v>
      </c>
      <c r="AQ174" s="421">
        <f t="shared" si="726"/>
        <v>981.14586834696604</v>
      </c>
      <c r="AR174" s="421">
        <f t="shared" si="726"/>
        <v>991.34244366768314</v>
      </c>
      <c r="AS174" s="422">
        <f t="shared" si="726"/>
        <v>997.3668066023713</v>
      </c>
      <c r="AT174" s="421">
        <f t="shared" ref="AT174:AW174" si="727">AT24</f>
        <v>1023.5204618245597</v>
      </c>
      <c r="AU174" s="421">
        <f t="shared" si="727"/>
        <v>1036.2330236047176</v>
      </c>
      <c r="AV174" s="421">
        <f t="shared" si="727"/>
        <v>1053.9327761813754</v>
      </c>
      <c r="AW174" s="422">
        <f t="shared" si="727"/>
        <v>1066.6043919102228</v>
      </c>
      <c r="AY174" s="204"/>
      <c r="AZ174" s="551">
        <f t="shared" si="707"/>
        <v>704.89978354260336</v>
      </c>
      <c r="BA174" s="423">
        <f t="shared" si="707"/>
        <v>622.11458474155029</v>
      </c>
      <c r="BB174" s="423">
        <f t="shared" si="686"/>
        <v>576.05941461932434</v>
      </c>
      <c r="BC174" s="423">
        <f t="shared" si="686"/>
        <v>609.80888000331311</v>
      </c>
      <c r="BD174" s="423">
        <f t="shared" si="686"/>
        <v>738.4097387208601</v>
      </c>
      <c r="BE174" s="423">
        <f t="shared" si="686"/>
        <v>948.87376159723692</v>
      </c>
      <c r="BF174" s="423">
        <f t="shared" si="686"/>
        <v>987.68095122916986</v>
      </c>
      <c r="BG174" s="423">
        <f t="shared" si="686"/>
        <v>933.23450871097839</v>
      </c>
      <c r="BH174" s="423">
        <f t="shared" si="686"/>
        <v>907.11911157715167</v>
      </c>
      <c r="BI174" s="423">
        <f t="shared" si="686"/>
        <v>937.52597587876812</v>
      </c>
      <c r="BJ174" s="423">
        <f t="shared" ref="BJ174:BK174" si="728">BJ57*1000/BJ163</f>
        <v>986.59176655325257</v>
      </c>
      <c r="BK174" s="423">
        <f t="shared" si="728"/>
        <v>1045.8792537854936</v>
      </c>
    </row>
    <row r="175" spans="1:63">
      <c r="A175" s="319" t="s">
        <v>718</v>
      </c>
      <c r="F175" s="424"/>
      <c r="G175" s="424"/>
      <c r="H175" s="424"/>
      <c r="I175" s="425"/>
      <c r="J175" s="424"/>
      <c r="K175" s="424"/>
      <c r="L175" s="426"/>
      <c r="M175" s="427"/>
      <c r="N175" s="426"/>
      <c r="O175" s="426"/>
      <c r="P175" s="426"/>
      <c r="Q175" s="427"/>
      <c r="R175" s="426"/>
      <c r="S175" s="426"/>
      <c r="T175" s="426"/>
      <c r="U175" s="427"/>
      <c r="V175" s="426"/>
      <c r="W175" s="426"/>
      <c r="X175" s="426"/>
      <c r="Y175" s="427"/>
      <c r="Z175" s="426"/>
      <c r="AA175" s="426"/>
      <c r="AB175" s="426"/>
      <c r="AC175" s="427"/>
      <c r="AD175" s="426"/>
      <c r="AE175" s="426"/>
      <c r="AF175" s="426"/>
      <c r="AG175" s="427"/>
      <c r="AH175" s="426"/>
      <c r="AI175" s="426"/>
      <c r="AJ175" s="426"/>
      <c r="AK175" s="427"/>
      <c r="AL175" s="426"/>
      <c r="AM175" s="426"/>
      <c r="AN175" s="426"/>
      <c r="AO175" s="427"/>
      <c r="AP175" s="426"/>
      <c r="AQ175" s="426"/>
      <c r="AR175" s="426"/>
      <c r="AS175" s="427"/>
      <c r="AT175" s="426"/>
      <c r="AU175" s="426"/>
      <c r="AV175" s="426"/>
      <c r="AW175" s="427"/>
      <c r="AY175" s="410"/>
      <c r="AZ175" s="410"/>
      <c r="BA175" s="552"/>
      <c r="BB175" s="552"/>
      <c r="BC175" s="552"/>
      <c r="BD175" s="552"/>
      <c r="BE175" s="552"/>
      <c r="BF175" s="552"/>
      <c r="BG175" s="552"/>
      <c r="BH175" s="552"/>
      <c r="BI175" s="552"/>
      <c r="BJ175" s="552"/>
      <c r="BK175" s="552"/>
    </row>
    <row r="176" spans="1:63">
      <c r="A176" s="290" t="s">
        <v>1204</v>
      </c>
      <c r="F176" s="424"/>
      <c r="G176" s="424"/>
      <c r="H176" s="424"/>
      <c r="I176" s="425"/>
      <c r="J176" s="424"/>
      <c r="K176" s="424"/>
      <c r="L176" s="426"/>
      <c r="M176" s="427"/>
      <c r="N176" s="426"/>
      <c r="O176" s="426"/>
      <c r="P176" s="426"/>
      <c r="Q176" s="427"/>
      <c r="R176" s="426"/>
      <c r="S176" s="426"/>
      <c r="T176" s="426"/>
      <c r="U176" s="427"/>
      <c r="V176" s="389">
        <v>-0.02</v>
      </c>
      <c r="W176" s="389">
        <f>V176</f>
        <v>-0.02</v>
      </c>
      <c r="X176" s="389">
        <f t="shared" ref="X176:AW176" si="729">W176</f>
        <v>-0.02</v>
      </c>
      <c r="Y176" s="430">
        <f t="shared" si="729"/>
        <v>-0.02</v>
      </c>
      <c r="Z176" s="389">
        <f t="shared" si="729"/>
        <v>-0.02</v>
      </c>
      <c r="AA176" s="389">
        <f t="shared" si="729"/>
        <v>-0.02</v>
      </c>
      <c r="AB176" s="389">
        <f t="shared" si="729"/>
        <v>-0.02</v>
      </c>
      <c r="AC176" s="430">
        <f t="shared" si="729"/>
        <v>-0.02</v>
      </c>
      <c r="AD176" s="389">
        <v>-0.03</v>
      </c>
      <c r="AE176" s="389">
        <f t="shared" si="729"/>
        <v>-0.03</v>
      </c>
      <c r="AF176" s="389">
        <f t="shared" si="729"/>
        <v>-0.03</v>
      </c>
      <c r="AG176" s="430">
        <f t="shared" si="729"/>
        <v>-0.03</v>
      </c>
      <c r="AH176" s="389">
        <f t="shared" si="729"/>
        <v>-0.03</v>
      </c>
      <c r="AI176" s="389">
        <f t="shared" si="729"/>
        <v>-0.03</v>
      </c>
      <c r="AJ176" s="389">
        <f t="shared" si="729"/>
        <v>-0.03</v>
      </c>
      <c r="AK176" s="430">
        <v>-0.03</v>
      </c>
      <c r="AL176" s="389">
        <v>0</v>
      </c>
      <c r="AM176" s="389">
        <f t="shared" si="729"/>
        <v>0</v>
      </c>
      <c r="AN176" s="389">
        <v>8.9999999999999993E-3</v>
      </c>
      <c r="AO176" s="430">
        <v>0</v>
      </c>
      <c r="AP176" s="389">
        <v>0.01</v>
      </c>
      <c r="AQ176" s="389">
        <f t="shared" si="729"/>
        <v>0.01</v>
      </c>
      <c r="AR176" s="389">
        <v>0.02</v>
      </c>
      <c r="AS176" s="430">
        <f t="shared" si="729"/>
        <v>0.02</v>
      </c>
      <c r="AT176" s="389">
        <v>0.05</v>
      </c>
      <c r="AU176" s="389">
        <f t="shared" si="729"/>
        <v>0.05</v>
      </c>
      <c r="AV176" s="389">
        <f t="shared" si="729"/>
        <v>0.05</v>
      </c>
      <c r="AW176" s="430">
        <f t="shared" si="729"/>
        <v>0.05</v>
      </c>
      <c r="AY176" s="204"/>
      <c r="AZ176" s="204"/>
      <c r="BA176" s="426"/>
      <c r="BB176" s="426"/>
      <c r="BC176" s="426"/>
      <c r="BD176" s="426"/>
      <c r="BE176" s="426"/>
      <c r="BF176" s="426"/>
      <c r="BG176" s="426"/>
      <c r="BH176" s="426"/>
      <c r="BI176" s="426"/>
      <c r="BJ176" s="426"/>
      <c r="BK176" s="426"/>
    </row>
    <row r="177" spans="1:63">
      <c r="A177" s="290" t="s">
        <v>935</v>
      </c>
      <c r="C177" s="428"/>
      <c r="D177" s="428"/>
      <c r="E177" s="429"/>
      <c r="F177" s="428"/>
      <c r="G177" s="428"/>
      <c r="H177" s="428"/>
      <c r="I177" s="429"/>
      <c r="J177" s="428"/>
      <c r="K177" s="428"/>
      <c r="L177" s="428"/>
      <c r="M177" s="429"/>
      <c r="N177" s="431">
        <v>0</v>
      </c>
      <c r="O177" s="431">
        <v>-5.0000000000000001E-3</v>
      </c>
      <c r="P177" s="431">
        <v>0</v>
      </c>
      <c r="Q177" s="432">
        <v>-1.4999999999999999E-2</v>
      </c>
      <c r="R177" s="431">
        <v>-1.4999999999999999E-2</v>
      </c>
      <c r="S177" s="431">
        <v>0</v>
      </c>
      <c r="T177" s="389">
        <v>0.05</v>
      </c>
      <c r="U177" s="430">
        <v>0.06</v>
      </c>
      <c r="V177" s="389">
        <v>0.15</v>
      </c>
      <c r="W177" s="389">
        <v>2.5000000000000001E-2</v>
      </c>
      <c r="X177" s="389">
        <v>0.04</v>
      </c>
      <c r="Y177" s="430">
        <v>-0.04</v>
      </c>
      <c r="Z177" s="389">
        <v>0.09</v>
      </c>
      <c r="AA177" s="389">
        <v>-7.0000000000000007E-2</v>
      </c>
      <c r="AB177" s="389">
        <v>-0.02</v>
      </c>
      <c r="AC177" s="430">
        <v>-0.02</v>
      </c>
      <c r="AD177" s="389">
        <v>-1.4999999999999999E-2</v>
      </c>
      <c r="AE177" s="389">
        <v>0</v>
      </c>
      <c r="AF177" s="389">
        <v>0.05</v>
      </c>
      <c r="AG177" s="430">
        <v>3.0000000000000001E-3</v>
      </c>
      <c r="AH177" s="389">
        <v>-0.08</v>
      </c>
      <c r="AI177" s="389">
        <v>-0.1</v>
      </c>
      <c r="AJ177" s="389">
        <v>3.5000000000000003E-2</v>
      </c>
      <c r="AK177" s="430">
        <v>0.02</v>
      </c>
      <c r="AL177" s="389">
        <v>0</v>
      </c>
      <c r="AM177" s="389">
        <v>0</v>
      </c>
      <c r="AN177" s="389">
        <v>0</v>
      </c>
      <c r="AO177" s="430">
        <v>0</v>
      </c>
      <c r="AP177" s="389">
        <v>0.02</v>
      </c>
      <c r="AQ177" s="389">
        <v>0</v>
      </c>
      <c r="AR177" s="389">
        <v>0.01</v>
      </c>
      <c r="AS177" s="430">
        <f>AR177</f>
        <v>0.01</v>
      </c>
      <c r="AT177" s="389">
        <f>AS177</f>
        <v>0.01</v>
      </c>
      <c r="AU177" s="389">
        <v>0</v>
      </c>
      <c r="AV177" s="389">
        <v>0</v>
      </c>
      <c r="AW177" s="430">
        <v>0</v>
      </c>
      <c r="AY177" s="204"/>
      <c r="AZ177" s="204"/>
      <c r="BA177" s="426"/>
      <c r="BB177" s="426"/>
      <c r="BC177" s="274"/>
      <c r="BD177" s="274">
        <f t="shared" ref="BD177:BK177" si="730">BD166/BC166-1</f>
        <v>2.2622818911216314E-2</v>
      </c>
      <c r="BE177" s="274">
        <f t="shared" si="730"/>
        <v>0.2504882914791482</v>
      </c>
      <c r="BF177" s="274">
        <f t="shared" si="730"/>
        <v>1.2918047332911353E-2</v>
      </c>
      <c r="BG177" s="274">
        <f t="shared" si="730"/>
        <v>-3.2934872799673998E-2</v>
      </c>
      <c r="BH177" s="274">
        <f t="shared" si="730"/>
        <v>-0.10865122375697411</v>
      </c>
      <c r="BI177" s="274">
        <f t="shared" si="730"/>
        <v>6.0228187654880472E-3</v>
      </c>
      <c r="BJ177" s="274">
        <f t="shared" si="730"/>
        <v>2.8061418994413057E-2</v>
      </c>
      <c r="BK177" s="274">
        <f t="shared" si="730"/>
        <v>2.2222019602615717E-2</v>
      </c>
    </row>
    <row r="178" spans="1:63">
      <c r="A178" s="290" t="s">
        <v>712</v>
      </c>
      <c r="B178" s="221"/>
      <c r="C178" s="431">
        <v>0</v>
      </c>
      <c r="D178" s="431">
        <v>-0.02</v>
      </c>
      <c r="E178" s="432">
        <v>-0.02</v>
      </c>
      <c r="F178" s="431">
        <v>-0.08</v>
      </c>
      <c r="G178" s="431">
        <v>-0.04</v>
      </c>
      <c r="H178" s="431">
        <v>-0.05</v>
      </c>
      <c r="I178" s="432">
        <v>-0.01</v>
      </c>
      <c r="J178" s="431">
        <v>-0.03</v>
      </c>
      <c r="K178" s="431">
        <v>-0.02</v>
      </c>
      <c r="L178" s="431">
        <v>-0.01</v>
      </c>
      <c r="M178" s="432">
        <v>0.01</v>
      </c>
      <c r="N178" s="431">
        <v>0.02</v>
      </c>
      <c r="O178" s="431">
        <v>0.01</v>
      </c>
      <c r="P178" s="431">
        <v>0.04</v>
      </c>
      <c r="Q178" s="432">
        <v>0.03</v>
      </c>
      <c r="R178" s="431">
        <v>0</v>
      </c>
      <c r="S178" s="431">
        <v>0.05</v>
      </c>
      <c r="T178" s="389">
        <v>0.1</v>
      </c>
      <c r="U178" s="430">
        <v>0.06</v>
      </c>
      <c r="V178" s="389">
        <v>0.22</v>
      </c>
      <c r="W178" s="389">
        <v>0.05</v>
      </c>
      <c r="X178" s="389">
        <v>0.04</v>
      </c>
      <c r="Y178" s="430">
        <v>-0.04</v>
      </c>
      <c r="Z178" s="389">
        <f>Z177</f>
        <v>0.09</v>
      </c>
      <c r="AA178" s="389">
        <v>-7.0000000000000007E-2</v>
      </c>
      <c r="AB178" s="389">
        <v>-0.02</v>
      </c>
      <c r="AC178" s="430">
        <v>-0.02</v>
      </c>
      <c r="AD178" s="389">
        <v>-1.4999999999999999E-2</v>
      </c>
      <c r="AE178" s="389">
        <v>0</v>
      </c>
      <c r="AF178" s="389">
        <v>0.05</v>
      </c>
      <c r="AG178" s="430">
        <v>3.0000000000000001E-3</v>
      </c>
      <c r="AH178" s="389">
        <v>-0.08</v>
      </c>
      <c r="AI178" s="389">
        <v>-0.08</v>
      </c>
      <c r="AJ178" s="389">
        <f>AJ177</f>
        <v>3.5000000000000003E-2</v>
      </c>
      <c r="AK178" s="430">
        <v>0.02</v>
      </c>
      <c r="AL178" s="389">
        <f>AL177</f>
        <v>0</v>
      </c>
      <c r="AM178" s="389">
        <v>0</v>
      </c>
      <c r="AN178" s="389">
        <v>0</v>
      </c>
      <c r="AO178" s="430">
        <v>0</v>
      </c>
      <c r="AP178" s="389">
        <f>AP177</f>
        <v>0.02</v>
      </c>
      <c r="AQ178" s="389">
        <v>0</v>
      </c>
      <c r="AR178" s="389">
        <v>0</v>
      </c>
      <c r="AS178" s="430">
        <v>0</v>
      </c>
      <c r="AT178" s="389">
        <f>AT177</f>
        <v>0.01</v>
      </c>
      <c r="AU178" s="389">
        <v>0</v>
      </c>
      <c r="AV178" s="389">
        <v>0</v>
      </c>
      <c r="AW178" s="430">
        <v>0</v>
      </c>
      <c r="AY178" s="204"/>
      <c r="AZ178" s="204"/>
      <c r="BA178" s="274">
        <f t="shared" ref="BA178:BA185" si="731">BA167/AZ167-1</f>
        <v>-0.15496423236835566</v>
      </c>
      <c r="BB178" s="274">
        <f t="shared" ref="BB178:BK178" si="732">BB167/BA167-1</f>
        <v>-8.3607290446750415E-2</v>
      </c>
      <c r="BC178" s="274">
        <f t="shared" si="732"/>
        <v>4.9800290813536208E-2</v>
      </c>
      <c r="BD178" s="274">
        <f t="shared" si="732"/>
        <v>0.18014847675212686</v>
      </c>
      <c r="BE178" s="274">
        <f t="shared" si="732"/>
        <v>0.39319035489971976</v>
      </c>
      <c r="BF178" s="274">
        <f t="shared" si="732"/>
        <v>1.2041079534746091E-2</v>
      </c>
      <c r="BG178" s="274">
        <f t="shared" si="732"/>
        <v>-2.5932680200948743E-2</v>
      </c>
      <c r="BH178" s="274">
        <f t="shared" si="732"/>
        <v>-9.5924438607748796E-2</v>
      </c>
      <c r="BI178" s="274">
        <f t="shared" si="732"/>
        <v>1.3161886720782556E-2</v>
      </c>
      <c r="BJ178" s="274">
        <f t="shared" si="732"/>
        <v>1.9999999999999796E-2</v>
      </c>
      <c r="BK178" s="274">
        <f t="shared" si="732"/>
        <v>1.0000000000000231E-2</v>
      </c>
    </row>
    <row r="179" spans="1:63">
      <c r="A179" s="290" t="s">
        <v>711</v>
      </c>
      <c r="C179" s="431">
        <v>0.01</v>
      </c>
      <c r="D179" s="431">
        <v>-0.02</v>
      </c>
      <c r="E179" s="432">
        <v>-0.02</v>
      </c>
      <c r="F179" s="431">
        <v>-0.06</v>
      </c>
      <c r="G179" s="431">
        <v>-0.03</v>
      </c>
      <c r="H179" s="431">
        <v>-0.05</v>
      </c>
      <c r="I179" s="432">
        <v>-0.01</v>
      </c>
      <c r="J179" s="431">
        <v>-0.02</v>
      </c>
      <c r="K179" s="431">
        <v>-0.01</v>
      </c>
      <c r="L179" s="431">
        <v>0.01</v>
      </c>
      <c r="M179" s="432">
        <v>0.01</v>
      </c>
      <c r="N179" s="431">
        <v>0.02</v>
      </c>
      <c r="O179" s="431">
        <v>0.01</v>
      </c>
      <c r="P179" s="431">
        <v>0.04</v>
      </c>
      <c r="Q179" s="432">
        <v>0.03</v>
      </c>
      <c r="R179" s="431">
        <v>0.06</v>
      </c>
      <c r="S179" s="431">
        <v>0.08</v>
      </c>
      <c r="T179" s="389">
        <v>0.12</v>
      </c>
      <c r="U179" s="430">
        <v>0.06</v>
      </c>
      <c r="V179" s="389">
        <v>0</v>
      </c>
      <c r="W179" s="389">
        <v>0</v>
      </c>
      <c r="X179" s="389">
        <v>0.04</v>
      </c>
      <c r="Y179" s="430">
        <v>-0.04</v>
      </c>
      <c r="Z179" s="389">
        <f>Z178</f>
        <v>0.09</v>
      </c>
      <c r="AA179" s="389">
        <v>-0.06</v>
      </c>
      <c r="AB179" s="389">
        <v>-0.02</v>
      </c>
      <c r="AC179" s="430">
        <v>-0.02</v>
      </c>
      <c r="AD179" s="389">
        <v>-1.4999999999999999E-2</v>
      </c>
      <c r="AE179" s="389">
        <v>0</v>
      </c>
      <c r="AF179" s="389">
        <v>0.05</v>
      </c>
      <c r="AG179" s="430">
        <v>3.0000000000000001E-3</v>
      </c>
      <c r="AH179" s="389">
        <v>-0.08</v>
      </c>
      <c r="AI179" s="389">
        <f>AI178</f>
        <v>-0.08</v>
      </c>
      <c r="AJ179" s="389">
        <f t="shared" ref="AJ179:AJ182" si="733">AJ178</f>
        <v>3.5000000000000003E-2</v>
      </c>
      <c r="AK179" s="430">
        <v>0.02</v>
      </c>
      <c r="AL179" s="389">
        <f t="shared" ref="AL179:AL182" si="734">AL178</f>
        <v>0</v>
      </c>
      <c r="AM179" s="389">
        <v>0</v>
      </c>
      <c r="AN179" s="389">
        <v>0</v>
      </c>
      <c r="AO179" s="430">
        <v>0</v>
      </c>
      <c r="AP179" s="389">
        <f t="shared" ref="AP179:AP184" si="735">AP178</f>
        <v>0.02</v>
      </c>
      <c r="AQ179" s="389">
        <v>0</v>
      </c>
      <c r="AR179" s="389">
        <v>0</v>
      </c>
      <c r="AS179" s="430">
        <v>0</v>
      </c>
      <c r="AT179" s="389">
        <f t="shared" ref="AT179:AT184" si="736">AT178</f>
        <v>0.01</v>
      </c>
      <c r="AU179" s="389">
        <v>0</v>
      </c>
      <c r="AV179" s="389">
        <v>0</v>
      </c>
      <c r="AW179" s="430">
        <v>0</v>
      </c>
      <c r="AY179" s="204"/>
      <c r="AZ179" s="204"/>
      <c r="BA179" s="274">
        <f t="shared" si="731"/>
        <v>-0.126209721461497</v>
      </c>
      <c r="BB179" s="274">
        <f t="shared" ref="BB179:BK185" si="737">BB168/BA168-1</f>
        <v>-5.8731777135070384E-2</v>
      </c>
      <c r="BC179" s="274">
        <f t="shared" si="737"/>
        <v>6.7399660080043722E-2</v>
      </c>
      <c r="BD179" s="274">
        <f t="shared" si="737"/>
        <v>0.26472588104336991</v>
      </c>
      <c r="BE179" s="274">
        <f t="shared" si="737"/>
        <v>0.13301379190046747</v>
      </c>
      <c r="BF179" s="274">
        <f t="shared" si="737"/>
        <v>1.1127875304650869E-2</v>
      </c>
      <c r="BG179" s="274">
        <f t="shared" si="737"/>
        <v>-2.0936920991808772E-2</v>
      </c>
      <c r="BH179" s="274">
        <f t="shared" si="737"/>
        <v>-9.8954730526973234E-2</v>
      </c>
      <c r="BI179" s="274">
        <f t="shared" si="737"/>
        <v>1.147808279237239E-2</v>
      </c>
      <c r="BJ179" s="274">
        <f t="shared" si="737"/>
        <v>1.9999999999999796E-2</v>
      </c>
      <c r="BK179" s="274">
        <f t="shared" si="737"/>
        <v>1.0000000000000009E-2</v>
      </c>
    </row>
    <row r="180" spans="1:63">
      <c r="A180" s="290" t="s">
        <v>710</v>
      </c>
      <c r="C180" s="431">
        <v>0.01</v>
      </c>
      <c r="D180" s="431">
        <v>-0.02</v>
      </c>
      <c r="E180" s="432">
        <v>-0.02</v>
      </c>
      <c r="F180" s="431">
        <v>-0.06</v>
      </c>
      <c r="G180" s="431">
        <v>-0.02</v>
      </c>
      <c r="H180" s="431">
        <v>-0.04</v>
      </c>
      <c r="I180" s="432">
        <v>-0.01</v>
      </c>
      <c r="J180" s="431">
        <v>-0.02</v>
      </c>
      <c r="K180" s="431">
        <v>-5.0000000000000001E-3</v>
      </c>
      <c r="L180" s="431">
        <v>0.01</v>
      </c>
      <c r="M180" s="432">
        <v>0.01</v>
      </c>
      <c r="N180" s="431">
        <v>0.02</v>
      </c>
      <c r="O180" s="431">
        <v>0.01</v>
      </c>
      <c r="P180" s="431">
        <v>0.04</v>
      </c>
      <c r="Q180" s="432">
        <v>0.03</v>
      </c>
      <c r="R180" s="431">
        <v>0.06</v>
      </c>
      <c r="S180" s="431">
        <v>0.1</v>
      </c>
      <c r="T180" s="389">
        <v>0.15</v>
      </c>
      <c r="U180" s="430">
        <v>0.06</v>
      </c>
      <c r="V180" s="389">
        <v>0</v>
      </c>
      <c r="W180" s="389">
        <v>0</v>
      </c>
      <c r="X180" s="389">
        <v>0</v>
      </c>
      <c r="Y180" s="430">
        <v>-0.04</v>
      </c>
      <c r="Z180" s="389">
        <f>Z179</f>
        <v>0.09</v>
      </c>
      <c r="AA180" s="389">
        <v>-7.0000000000000007E-2</v>
      </c>
      <c r="AB180" s="389">
        <v>-0.02</v>
      </c>
      <c r="AC180" s="430">
        <v>-0.02</v>
      </c>
      <c r="AD180" s="389">
        <v>-1.4999999999999999E-2</v>
      </c>
      <c r="AE180" s="389">
        <v>0</v>
      </c>
      <c r="AF180" s="389">
        <v>0.05</v>
      </c>
      <c r="AG180" s="430">
        <v>3.0000000000000001E-3</v>
      </c>
      <c r="AH180" s="389">
        <v>-0.08</v>
      </c>
      <c r="AI180" s="389">
        <f>AI179</f>
        <v>-0.08</v>
      </c>
      <c r="AJ180" s="389">
        <f t="shared" si="733"/>
        <v>3.5000000000000003E-2</v>
      </c>
      <c r="AK180" s="430">
        <v>0.02</v>
      </c>
      <c r="AL180" s="389">
        <f t="shared" si="734"/>
        <v>0</v>
      </c>
      <c r="AM180" s="389">
        <v>0</v>
      </c>
      <c r="AN180" s="389">
        <v>0</v>
      </c>
      <c r="AO180" s="430">
        <v>0</v>
      </c>
      <c r="AP180" s="389">
        <f t="shared" si="735"/>
        <v>0.02</v>
      </c>
      <c r="AQ180" s="389">
        <v>0</v>
      </c>
      <c r="AR180" s="389">
        <v>0</v>
      </c>
      <c r="AS180" s="430">
        <v>0</v>
      </c>
      <c r="AT180" s="389">
        <f t="shared" si="736"/>
        <v>0.01</v>
      </c>
      <c r="AU180" s="389">
        <v>0</v>
      </c>
      <c r="AV180" s="389">
        <v>0</v>
      </c>
      <c r="AW180" s="430">
        <v>0</v>
      </c>
      <c r="AY180" s="204"/>
      <c r="AZ180" s="204"/>
      <c r="BA180" s="274">
        <f t="shared" si="731"/>
        <v>-0.11787620773554508</v>
      </c>
      <c r="BB180" s="274">
        <f t="shared" si="737"/>
        <v>-4.6418294574517627E-2</v>
      </c>
      <c r="BC180" s="274">
        <f t="shared" si="737"/>
        <v>6.7247860132627402E-2</v>
      </c>
      <c r="BD180" s="274">
        <f t="shared" si="737"/>
        <v>0.29313239880384012</v>
      </c>
      <c r="BE180" s="274">
        <f t="shared" si="737"/>
        <v>0.13798163576622202</v>
      </c>
      <c r="BF180" s="274">
        <f t="shared" si="737"/>
        <v>-1.8397936948720939E-2</v>
      </c>
      <c r="BG180" s="274">
        <f t="shared" si="737"/>
        <v>-2.7014241420354246E-2</v>
      </c>
      <c r="BH180" s="274">
        <f t="shared" si="737"/>
        <v>-9.4735515313220886E-2</v>
      </c>
      <c r="BI180" s="274">
        <f t="shared" si="737"/>
        <v>1.1057671044707007E-2</v>
      </c>
      <c r="BJ180" s="274">
        <f t="shared" si="737"/>
        <v>2.0000000000000018E-2</v>
      </c>
      <c r="BK180" s="274">
        <f t="shared" si="737"/>
        <v>1.0000000000000009E-2</v>
      </c>
    </row>
    <row r="181" spans="1:63">
      <c r="A181" s="290" t="s">
        <v>709</v>
      </c>
      <c r="C181" s="431">
        <v>0.01</v>
      </c>
      <c r="D181" s="431">
        <v>-0.02</v>
      </c>
      <c r="E181" s="432">
        <v>-0.02</v>
      </c>
      <c r="F181" s="431">
        <v>-0.06</v>
      </c>
      <c r="G181" s="431">
        <v>-0.02</v>
      </c>
      <c r="H181" s="431">
        <v>-0.04</v>
      </c>
      <c r="I181" s="432">
        <v>-0.01</v>
      </c>
      <c r="J181" s="431">
        <v>-0.02</v>
      </c>
      <c r="K181" s="431">
        <v>-0.02</v>
      </c>
      <c r="L181" s="431">
        <v>0.01</v>
      </c>
      <c r="M181" s="432">
        <v>0.01</v>
      </c>
      <c r="N181" s="431">
        <v>0.01</v>
      </c>
      <c r="O181" s="431">
        <v>0.01</v>
      </c>
      <c r="P181" s="431">
        <v>0.04</v>
      </c>
      <c r="Q181" s="432">
        <v>0.03</v>
      </c>
      <c r="R181" s="431">
        <v>0.06</v>
      </c>
      <c r="S181" s="431">
        <v>0.08</v>
      </c>
      <c r="T181" s="389">
        <v>0.15</v>
      </c>
      <c r="U181" s="430">
        <v>0.06</v>
      </c>
      <c r="V181" s="389">
        <v>0</v>
      </c>
      <c r="W181" s="389">
        <v>0</v>
      </c>
      <c r="X181" s="389">
        <v>0</v>
      </c>
      <c r="Y181" s="430">
        <v>-0.04</v>
      </c>
      <c r="Z181" s="389">
        <f>Z180</f>
        <v>0.09</v>
      </c>
      <c r="AA181" s="389">
        <v>-7.0000000000000007E-2</v>
      </c>
      <c r="AB181" s="389">
        <v>-0.02</v>
      </c>
      <c r="AC181" s="430">
        <v>-0.02</v>
      </c>
      <c r="AD181" s="389">
        <v>-1.4999999999999999E-2</v>
      </c>
      <c r="AE181" s="389">
        <v>0</v>
      </c>
      <c r="AF181" s="389">
        <v>0.05</v>
      </c>
      <c r="AG181" s="430">
        <v>3.0000000000000001E-3</v>
      </c>
      <c r="AH181" s="389">
        <v>-0.08</v>
      </c>
      <c r="AI181" s="389">
        <f>AI180</f>
        <v>-0.08</v>
      </c>
      <c r="AJ181" s="389">
        <f t="shared" si="733"/>
        <v>3.5000000000000003E-2</v>
      </c>
      <c r="AK181" s="430">
        <v>3.2000000000000001E-2</v>
      </c>
      <c r="AL181" s="389">
        <f t="shared" si="734"/>
        <v>0</v>
      </c>
      <c r="AM181" s="389">
        <v>0</v>
      </c>
      <c r="AN181" s="389">
        <v>0</v>
      </c>
      <c r="AO181" s="430">
        <v>0</v>
      </c>
      <c r="AP181" s="389">
        <f t="shared" si="735"/>
        <v>0.02</v>
      </c>
      <c r="AQ181" s="389">
        <v>0</v>
      </c>
      <c r="AR181" s="389">
        <v>0</v>
      </c>
      <c r="AS181" s="430">
        <v>0</v>
      </c>
      <c r="AT181" s="389">
        <f t="shared" si="736"/>
        <v>0.01</v>
      </c>
      <c r="AU181" s="389">
        <v>0</v>
      </c>
      <c r="AV181" s="389">
        <v>0</v>
      </c>
      <c r="AW181" s="430">
        <v>0</v>
      </c>
      <c r="AY181" s="204"/>
      <c r="AZ181" s="204"/>
      <c r="BA181" s="274">
        <f t="shared" si="731"/>
        <v>-0.10643547232590833</v>
      </c>
      <c r="BB181" s="274">
        <f t="shared" si="737"/>
        <v>-6.6439657567198274E-2</v>
      </c>
      <c r="BC181" s="274">
        <f t="shared" si="737"/>
        <v>6.0798487266528589E-2</v>
      </c>
      <c r="BD181" s="274">
        <f t="shared" si="737"/>
        <v>0.25506157464389911</v>
      </c>
      <c r="BE181" s="274">
        <f t="shared" si="737"/>
        <v>0.14314214719099483</v>
      </c>
      <c r="BF181" s="274">
        <f t="shared" si="737"/>
        <v>-1.5898229769284122E-2</v>
      </c>
      <c r="BG181" s="274">
        <f t="shared" si="737"/>
        <v>-3.0074646759659207E-2</v>
      </c>
      <c r="BH181" s="274">
        <f t="shared" si="737"/>
        <v>-9.0862541229714933E-2</v>
      </c>
      <c r="BI181" s="274">
        <f t="shared" si="737"/>
        <v>1.9391857822594671E-2</v>
      </c>
      <c r="BJ181" s="274">
        <f t="shared" si="737"/>
        <v>2.0000000000000462E-2</v>
      </c>
      <c r="BK181" s="274">
        <f t="shared" si="737"/>
        <v>9.9999999999997868E-3</v>
      </c>
    </row>
    <row r="182" spans="1:63">
      <c r="A182" s="290" t="s">
        <v>708</v>
      </c>
      <c r="C182" s="431">
        <v>0.02</v>
      </c>
      <c r="D182" s="431">
        <v>-0.01</v>
      </c>
      <c r="E182" s="432">
        <v>-0.01</v>
      </c>
      <c r="F182" s="431">
        <v>-0.04</v>
      </c>
      <c r="G182" s="431">
        <v>-1.4999999999999999E-2</v>
      </c>
      <c r="H182" s="431">
        <v>-0.04</v>
      </c>
      <c r="I182" s="432">
        <v>-0.01</v>
      </c>
      <c r="J182" s="431">
        <v>-0.02</v>
      </c>
      <c r="K182" s="431">
        <v>-0.02</v>
      </c>
      <c r="L182" s="431">
        <v>-0.02</v>
      </c>
      <c r="M182" s="432">
        <v>-0.02</v>
      </c>
      <c r="N182" s="431">
        <v>0.01</v>
      </c>
      <c r="O182" s="431">
        <v>5.0000000000000001E-3</v>
      </c>
      <c r="P182" s="431">
        <v>0.03</v>
      </c>
      <c r="Q182" s="432">
        <v>0.01</v>
      </c>
      <c r="R182" s="431">
        <v>0</v>
      </c>
      <c r="S182" s="431">
        <v>0.01</v>
      </c>
      <c r="T182" s="389">
        <v>0.03</v>
      </c>
      <c r="U182" s="430">
        <v>0.06</v>
      </c>
      <c r="V182" s="389">
        <v>0.1</v>
      </c>
      <c r="W182" s="389">
        <v>0.06</v>
      </c>
      <c r="X182" s="389">
        <v>0.04</v>
      </c>
      <c r="Y182" s="430">
        <v>-0.03</v>
      </c>
      <c r="Z182" s="389">
        <f>Z181</f>
        <v>0.09</v>
      </c>
      <c r="AA182" s="389">
        <v>-0.06</v>
      </c>
      <c r="AB182" s="389">
        <v>-0.02</v>
      </c>
      <c r="AC182" s="430">
        <v>-0.02</v>
      </c>
      <c r="AD182" s="389">
        <v>-1.4999999999999999E-2</v>
      </c>
      <c r="AE182" s="389">
        <v>0</v>
      </c>
      <c r="AF182" s="389">
        <v>0.05</v>
      </c>
      <c r="AG182" s="430">
        <v>3.0000000000000001E-3</v>
      </c>
      <c r="AH182" s="389">
        <v>-0.08</v>
      </c>
      <c r="AI182" s="389">
        <f>AI181</f>
        <v>-0.08</v>
      </c>
      <c r="AJ182" s="389">
        <f t="shared" si="733"/>
        <v>3.5000000000000003E-2</v>
      </c>
      <c r="AK182" s="430">
        <v>3.5000000000000003E-2</v>
      </c>
      <c r="AL182" s="389">
        <f t="shared" si="734"/>
        <v>0</v>
      </c>
      <c r="AM182" s="389">
        <v>0</v>
      </c>
      <c r="AN182" s="389">
        <v>0</v>
      </c>
      <c r="AO182" s="430">
        <v>0</v>
      </c>
      <c r="AP182" s="389">
        <f t="shared" si="735"/>
        <v>0.02</v>
      </c>
      <c r="AQ182" s="389">
        <v>0</v>
      </c>
      <c r="AR182" s="389">
        <v>0</v>
      </c>
      <c r="AS182" s="430">
        <v>0</v>
      </c>
      <c r="AT182" s="389">
        <f t="shared" si="736"/>
        <v>0.01</v>
      </c>
      <c r="AU182" s="389">
        <v>0</v>
      </c>
      <c r="AV182" s="389">
        <v>0</v>
      </c>
      <c r="AW182" s="430">
        <v>0</v>
      </c>
      <c r="AY182" s="204"/>
      <c r="AZ182" s="204"/>
      <c r="BA182" s="274">
        <f t="shared" si="731"/>
        <v>-8.1790510210732692E-2</v>
      </c>
      <c r="BB182" s="274">
        <f t="shared" si="737"/>
        <v>-7.8133631302990336E-2</v>
      </c>
      <c r="BC182" s="274">
        <f t="shared" si="737"/>
        <v>1.7731761645445321E-3</v>
      </c>
      <c r="BD182" s="274">
        <f t="shared" si="737"/>
        <v>6.294876998056198E-2</v>
      </c>
      <c r="BE182" s="274">
        <f t="shared" si="737"/>
        <v>0.23366972653551876</v>
      </c>
      <c r="BF182" s="274">
        <f t="shared" si="737"/>
        <v>3.3046162178481664E-2</v>
      </c>
      <c r="BG182" s="274">
        <f t="shared" si="737"/>
        <v>-2.9502779051727823E-2</v>
      </c>
      <c r="BH182" s="274">
        <f t="shared" si="737"/>
        <v>-8.6069855199150003E-2</v>
      </c>
      <c r="BI182" s="274">
        <f t="shared" si="737"/>
        <v>2.223624169688021E-2</v>
      </c>
      <c r="BJ182" s="274">
        <f t="shared" si="737"/>
        <v>2.0000000000000462E-2</v>
      </c>
      <c r="BK182" s="274">
        <f t="shared" si="737"/>
        <v>9.9999999999997868E-3</v>
      </c>
    </row>
    <row r="183" spans="1:63">
      <c r="A183" s="290" t="s">
        <v>707</v>
      </c>
      <c r="B183" s="408"/>
      <c r="C183" s="224">
        <f>C172/B172-1</f>
        <v>7.3583793784908202E-3</v>
      </c>
      <c r="D183" s="224">
        <f t="shared" ref="D183:AL183" si="738">D172/C172-1</f>
        <v>-6.8587744169023024E-3</v>
      </c>
      <c r="E183" s="225">
        <f t="shared" si="738"/>
        <v>-2.5237563513571093E-2</v>
      </c>
      <c r="F183" s="224">
        <f t="shared" si="738"/>
        <v>-3.1485173421001655E-2</v>
      </c>
      <c r="G183" s="224">
        <f t="shared" si="738"/>
        <v>-1.9715354908797167E-2</v>
      </c>
      <c r="H183" s="224">
        <f t="shared" si="738"/>
        <v>-2.5362212109851456E-2</v>
      </c>
      <c r="I183" s="225">
        <f t="shared" si="738"/>
        <v>-1.5251328903203243E-2</v>
      </c>
      <c r="J183" s="224">
        <f t="shared" si="738"/>
        <v>4.1352610095075626E-3</v>
      </c>
      <c r="K183" s="224">
        <f t="shared" si="738"/>
        <v>-3.8732871607065733E-2</v>
      </c>
      <c r="L183" s="224">
        <f t="shared" si="738"/>
        <v>-3.1485695647286871E-2</v>
      </c>
      <c r="M183" s="225">
        <f t="shared" si="738"/>
        <v>-2.0949368216440778E-2</v>
      </c>
      <c r="N183" s="224">
        <f t="shared" si="738"/>
        <v>8.7333666767270834E-3</v>
      </c>
      <c r="O183" s="224">
        <f t="shared" si="738"/>
        <v>3.9644581001161416E-3</v>
      </c>
      <c r="P183" s="224">
        <f t="shared" si="738"/>
        <v>2.2876132695017537E-2</v>
      </c>
      <c r="Q183" s="225">
        <f t="shared" si="738"/>
        <v>8.9550783337262185E-3</v>
      </c>
      <c r="R183" s="224">
        <f t="shared" si="738"/>
        <v>-1.6225661329201779E-2</v>
      </c>
      <c r="S183" s="224">
        <f t="shared" si="738"/>
        <v>4.730802535369838E-3</v>
      </c>
      <c r="T183" s="224">
        <f t="shared" si="738"/>
        <v>2.1903896224572117E-2</v>
      </c>
      <c r="U183" s="225">
        <f t="shared" si="738"/>
        <v>6.2063495101444488E-2</v>
      </c>
      <c r="V183" s="224">
        <f t="shared" si="738"/>
        <v>-1.3557029614292393E-2</v>
      </c>
      <c r="W183" s="224">
        <f t="shared" si="738"/>
        <v>4.9101382240962499E-2</v>
      </c>
      <c r="X183" s="224">
        <f t="shared" si="738"/>
        <v>6.1765921037698401E-2</v>
      </c>
      <c r="Y183" s="225">
        <f t="shared" si="738"/>
        <v>-3.7314207206580741E-2</v>
      </c>
      <c r="Z183" s="224">
        <f t="shared" si="738"/>
        <v>8.7372574582920359E-2</v>
      </c>
      <c r="AA183" s="224">
        <f t="shared" si="738"/>
        <v>-3.3655835035947046E-2</v>
      </c>
      <c r="AB183" s="224">
        <f t="shared" si="738"/>
        <v>-7.0509972470711668E-2</v>
      </c>
      <c r="AC183" s="225">
        <f t="shared" si="738"/>
        <v>-2.8384654864805681E-2</v>
      </c>
      <c r="AD183" s="224">
        <f t="shared" si="738"/>
        <v>-7.6326306308938108E-3</v>
      </c>
      <c r="AE183" s="224">
        <f t="shared" si="738"/>
        <v>-3.9406620585460628E-2</v>
      </c>
      <c r="AF183" s="224">
        <f t="shared" si="738"/>
        <v>-2.6552384284447283E-3</v>
      </c>
      <c r="AG183" s="225">
        <f t="shared" si="738"/>
        <v>0.1197630042738087</v>
      </c>
      <c r="AH183" s="224">
        <f t="shared" si="738"/>
        <v>-6.3532637386148116E-2</v>
      </c>
      <c r="AI183" s="224">
        <f t="shared" si="738"/>
        <v>-4.9782621023204299E-2</v>
      </c>
      <c r="AJ183" s="224">
        <f t="shared" si="738"/>
        <v>2.8310202023934306E-2</v>
      </c>
      <c r="AK183" s="225">
        <f t="shared" si="738"/>
        <v>3.6261446737144709E-2</v>
      </c>
      <c r="AL183" s="224">
        <f t="shared" si="738"/>
        <v>5.3198415143228539E-2</v>
      </c>
      <c r="AM183" s="389">
        <v>0</v>
      </c>
      <c r="AN183" s="389">
        <v>0</v>
      </c>
      <c r="AO183" s="430">
        <v>0</v>
      </c>
      <c r="AP183" s="389">
        <f t="shared" si="735"/>
        <v>0.02</v>
      </c>
      <c r="AQ183" s="389">
        <v>0</v>
      </c>
      <c r="AR183" s="389">
        <v>0</v>
      </c>
      <c r="AS183" s="430">
        <v>0</v>
      </c>
      <c r="AT183" s="389">
        <f t="shared" si="736"/>
        <v>0.01</v>
      </c>
      <c r="AU183" s="389">
        <v>0</v>
      </c>
      <c r="AV183" s="389">
        <v>0</v>
      </c>
      <c r="AW183" s="430">
        <v>0</v>
      </c>
      <c r="AY183" s="204"/>
      <c r="AZ183" s="204"/>
      <c r="BA183" s="274">
        <f t="shared" si="731"/>
        <v>-8.0665525733820909E-2</v>
      </c>
      <c r="BB183" s="274">
        <f t="shared" si="737"/>
        <v>-7.201602997147194E-2</v>
      </c>
      <c r="BC183" s="274">
        <f t="shared" si="737"/>
        <v>-1.6817194545928116E-2</v>
      </c>
      <c r="BD183" s="274">
        <f t="shared" si="737"/>
        <v>3.5010445428202086E-2</v>
      </c>
      <c r="BE183" s="274">
        <f t="shared" si="737"/>
        <v>0.10143602285905762</v>
      </c>
      <c r="BF183" s="274">
        <f t="shared" si="737"/>
        <v>2.2158372940856319E-2</v>
      </c>
      <c r="BG183" s="274">
        <f t="shared" si="737"/>
        <v>-7.6377928444090415E-2</v>
      </c>
      <c r="BH183" s="274">
        <f t="shared" si="737"/>
        <v>1.8639434374940755E-3</v>
      </c>
      <c r="BI183" s="274">
        <f t="shared" si="737"/>
        <v>8.2046722018605189E-2</v>
      </c>
      <c r="BJ183" s="274">
        <f t="shared" si="737"/>
        <v>2.0000000000000018E-2</v>
      </c>
      <c r="BK183" s="274">
        <f t="shared" si="737"/>
        <v>1.0000000000000009E-2</v>
      </c>
    </row>
    <row r="184" spans="1:63">
      <c r="A184" s="290" t="s">
        <v>827</v>
      </c>
      <c r="B184" s="408"/>
      <c r="C184" s="431">
        <v>0.02</v>
      </c>
      <c r="D184" s="431">
        <v>-0.01</v>
      </c>
      <c r="E184" s="432">
        <v>-1.4999999999999999E-2</v>
      </c>
      <c r="F184" s="431">
        <v>-0.04</v>
      </c>
      <c r="G184" s="431">
        <v>-1.4999999999999999E-2</v>
      </c>
      <c r="H184" s="431">
        <v>-0.04</v>
      </c>
      <c r="I184" s="432">
        <v>-0.01</v>
      </c>
      <c r="J184" s="431">
        <v>-0.02</v>
      </c>
      <c r="K184" s="431">
        <v>-0.02</v>
      </c>
      <c r="L184" s="431">
        <v>-0.02</v>
      </c>
      <c r="M184" s="432">
        <v>-0.02</v>
      </c>
      <c r="N184" s="431">
        <v>0.01</v>
      </c>
      <c r="O184" s="431">
        <v>5.0000000000000001E-3</v>
      </c>
      <c r="P184" s="431">
        <v>0.02</v>
      </c>
      <c r="Q184" s="432">
        <v>0.01</v>
      </c>
      <c r="R184" s="431">
        <v>0</v>
      </c>
      <c r="S184" s="431">
        <v>0.01</v>
      </c>
      <c r="T184" s="389">
        <v>0.03</v>
      </c>
      <c r="U184" s="430">
        <v>0.06</v>
      </c>
      <c r="V184" s="389">
        <v>0.1</v>
      </c>
      <c r="W184" s="389">
        <v>0.05</v>
      </c>
      <c r="X184" s="389">
        <v>3.5000000000000003E-2</v>
      </c>
      <c r="Y184" s="430">
        <v>-0.03</v>
      </c>
      <c r="Z184" s="389">
        <f>Z182</f>
        <v>0.09</v>
      </c>
      <c r="AA184" s="389">
        <v>-0.06</v>
      </c>
      <c r="AB184" s="389">
        <v>-0.02</v>
      </c>
      <c r="AC184" s="430">
        <v>-0.02</v>
      </c>
      <c r="AD184" s="389">
        <v>-1.4999999999999999E-2</v>
      </c>
      <c r="AE184" s="389">
        <v>0</v>
      </c>
      <c r="AF184" s="389">
        <v>0</v>
      </c>
      <c r="AG184" s="430">
        <v>3.0000000000000001E-3</v>
      </c>
      <c r="AH184" s="389">
        <v>-0.08</v>
      </c>
      <c r="AI184" s="389">
        <v>0</v>
      </c>
      <c r="AJ184" s="389">
        <f>AJ182</f>
        <v>3.5000000000000003E-2</v>
      </c>
      <c r="AK184" s="430">
        <v>3.5000000000000003E-2</v>
      </c>
      <c r="AL184" s="389">
        <v>0</v>
      </c>
      <c r="AM184" s="389">
        <v>0</v>
      </c>
      <c r="AN184" s="389">
        <v>0</v>
      </c>
      <c r="AO184" s="430">
        <v>0</v>
      </c>
      <c r="AP184" s="389">
        <f t="shared" si="735"/>
        <v>0.02</v>
      </c>
      <c r="AQ184" s="389">
        <v>0</v>
      </c>
      <c r="AR184" s="389">
        <v>0</v>
      </c>
      <c r="AS184" s="430">
        <v>0</v>
      </c>
      <c r="AT184" s="389">
        <f t="shared" si="736"/>
        <v>0.01</v>
      </c>
      <c r="AU184" s="389">
        <v>0</v>
      </c>
      <c r="AV184" s="389">
        <v>0</v>
      </c>
      <c r="AW184" s="430">
        <v>0</v>
      </c>
      <c r="AY184" s="204"/>
      <c r="AZ184" s="204"/>
      <c r="BA184" s="274">
        <f t="shared" si="731"/>
        <v>-8.2365072323694388E-2</v>
      </c>
      <c r="BB184" s="274">
        <f t="shared" si="737"/>
        <v>-8.0389474430829555E-2</v>
      </c>
      <c r="BC184" s="274">
        <f t="shared" si="737"/>
        <v>-3.2037608460186995E-3</v>
      </c>
      <c r="BD184" s="274">
        <f t="shared" si="737"/>
        <v>5.8218211060321101E-2</v>
      </c>
      <c r="BE184" s="274">
        <f t="shared" si="737"/>
        <v>0.22323687864475628</v>
      </c>
      <c r="BF184" s="274">
        <f t="shared" si="737"/>
        <v>2.8418981860616865E-2</v>
      </c>
      <c r="BG184" s="274">
        <f t="shared" si="737"/>
        <v>-5.0325894676739868E-2</v>
      </c>
      <c r="BH184" s="274">
        <f t="shared" si="737"/>
        <v>-5.2891352033919481E-2</v>
      </c>
      <c r="BI184" s="274">
        <f t="shared" si="737"/>
        <v>4.2917283690197205E-2</v>
      </c>
      <c r="BJ184" s="274">
        <f t="shared" si="737"/>
        <v>2.0000000000000018E-2</v>
      </c>
      <c r="BK184" s="274">
        <f t="shared" si="737"/>
        <v>1.0000000000000009E-2</v>
      </c>
    </row>
    <row r="185" spans="1:63">
      <c r="A185" s="336" t="s">
        <v>717</v>
      </c>
      <c r="B185" s="296"/>
      <c r="C185" s="433">
        <f>C174/B174-1</f>
        <v>2.12819060955316E-2</v>
      </c>
      <c r="D185" s="433">
        <f t="shared" ref="D185:V185" si="739">D174/C174-1</f>
        <v>-1.8296631159545829E-2</v>
      </c>
      <c r="E185" s="434">
        <f t="shared" si="739"/>
        <v>-8.755173950502293E-3</v>
      </c>
      <c r="F185" s="433">
        <f t="shared" si="739"/>
        <v>-8.2202246377589216E-2</v>
      </c>
      <c r="G185" s="433">
        <f t="shared" si="739"/>
        <v>-5.1577872400843106E-3</v>
      </c>
      <c r="H185" s="433">
        <f t="shared" si="739"/>
        <v>-4.1444455195544738E-2</v>
      </c>
      <c r="I185" s="434">
        <f t="shared" si="739"/>
        <v>-1.2892122217521562E-2</v>
      </c>
      <c r="J185" s="433">
        <f t="shared" si="739"/>
        <v>-4.0559963259912957E-2</v>
      </c>
      <c r="K185" s="433">
        <f t="shared" si="739"/>
        <v>-2.8473216748137187E-4</v>
      </c>
      <c r="L185" s="433">
        <f t="shared" si="739"/>
        <v>-7.0197439145601725E-3</v>
      </c>
      <c r="M185" s="434">
        <f t="shared" si="739"/>
        <v>-5.9944104663145481E-5</v>
      </c>
      <c r="N185" s="433">
        <f t="shared" si="739"/>
        <v>2.0809241541122736E-2</v>
      </c>
      <c r="O185" s="433">
        <f t="shared" si="739"/>
        <v>1.3984686655250211E-2</v>
      </c>
      <c r="P185" s="433">
        <f t="shared" si="739"/>
        <v>7.9977884140354449E-2</v>
      </c>
      <c r="Q185" s="434">
        <f t="shared" si="739"/>
        <v>-3.8968397908869745E-2</v>
      </c>
      <c r="R185" s="433">
        <f t="shared" si="739"/>
        <v>4.6903528309660603E-2</v>
      </c>
      <c r="S185" s="433">
        <f t="shared" si="739"/>
        <v>9.3826261939501387E-2</v>
      </c>
      <c r="T185" s="433">
        <f t="shared" si="739"/>
        <v>9.419143388512996E-2</v>
      </c>
      <c r="U185" s="434">
        <f t="shared" si="739"/>
        <v>6.1864663003086573E-2</v>
      </c>
      <c r="V185" s="433">
        <f t="shared" si="739"/>
        <v>0.12829744539227739</v>
      </c>
      <c r="W185" s="433">
        <f t="shared" ref="W185:AG185" si="740">W174/V174-1</f>
        <v>2.5317065892158208E-2</v>
      </c>
      <c r="X185" s="433">
        <f t="shared" si="740"/>
        <v>3.3641817791322026E-2</v>
      </c>
      <c r="Y185" s="434">
        <f t="shared" si="740"/>
        <v>-4.3735484033799454E-2</v>
      </c>
      <c r="Z185" s="433">
        <f t="shared" si="740"/>
        <v>0.14666579062492557</v>
      </c>
      <c r="AA185" s="433">
        <f t="shared" si="740"/>
        <v>-6.4591755532832917E-2</v>
      </c>
      <c r="AB185" s="433">
        <f t="shared" si="740"/>
        <v>-4.5513706196000259E-2</v>
      </c>
      <c r="AC185" s="434">
        <f t="shared" si="740"/>
        <v>-3.1026855629291195E-2</v>
      </c>
      <c r="AD185" s="433">
        <f t="shared" si="740"/>
        <v>-2.5780377268122767E-2</v>
      </c>
      <c r="AE185" s="433">
        <f t="shared" si="740"/>
        <v>-7.7715202490550639E-2</v>
      </c>
      <c r="AF185" s="433">
        <f t="shared" si="740"/>
        <v>0.154723395731728</v>
      </c>
      <c r="AG185" s="434">
        <f t="shared" si="740"/>
        <v>6.1432852778165792E-2</v>
      </c>
      <c r="AH185" s="433">
        <f t="shared" ref="AH185:AO185" si="741">AH174/AG174-1</f>
        <v>-8.9514295588044912E-2</v>
      </c>
      <c r="AI185" s="433">
        <f t="shared" si="741"/>
        <v>-6.3249831160041126E-2</v>
      </c>
      <c r="AJ185" s="433">
        <f t="shared" si="741"/>
        <v>3.7624329765358455E-2</v>
      </c>
      <c r="AK185" s="434">
        <f t="shared" si="741"/>
        <v>7.8926174762083967E-3</v>
      </c>
      <c r="AL185" s="433">
        <f t="shared" si="741"/>
        <v>2.546281362775682E-2</v>
      </c>
      <c r="AM185" s="433">
        <f t="shared" si="741"/>
        <v>-2.2100573784167521E-2</v>
      </c>
      <c r="AN185" s="433">
        <f t="shared" si="741"/>
        <v>3.1868094288017623E-2</v>
      </c>
      <c r="AO185" s="434">
        <f t="shared" si="741"/>
        <v>2.8966869766742231E-3</v>
      </c>
      <c r="AP185" s="433">
        <f t="shared" ref="AP185" si="742">AP174/AO174-1</f>
        <v>2.6287731163586958E-2</v>
      </c>
      <c r="AQ185" s="433">
        <f t="shared" ref="AQ185" si="743">AQ174/AP174-1</f>
        <v>7.5265487825515454E-3</v>
      </c>
      <c r="AR185" s="433">
        <f t="shared" ref="AR185" si="744">AR174/AQ174-1</f>
        <v>1.0392517208370089E-2</v>
      </c>
      <c r="AS185" s="434">
        <f t="shared" ref="AS185" si="745">AS174/AR174-1</f>
        <v>6.0769746853566176E-3</v>
      </c>
      <c r="AT185" s="433">
        <f t="shared" ref="AT185" si="746">AT174/AS174-1</f>
        <v>2.6222704675006536E-2</v>
      </c>
      <c r="AU185" s="433">
        <f t="shared" ref="AU185" si="747">AU174/AT174-1</f>
        <v>1.2420427587247262E-2</v>
      </c>
      <c r="AV185" s="433">
        <f t="shared" ref="AV185" si="748">AV174/AU174-1</f>
        <v>1.7080861325077468E-2</v>
      </c>
      <c r="AW185" s="434">
        <f t="shared" ref="AW185" si="749">AW174/AV174-1</f>
        <v>1.2023172649359593E-2</v>
      </c>
      <c r="AY185" s="217"/>
      <c r="AZ185" s="217"/>
      <c r="BA185" s="363">
        <f t="shared" si="731"/>
        <v>-0.11744250847262405</v>
      </c>
      <c r="BB185" s="363">
        <f t="shared" si="737"/>
        <v>-7.4030044065530154E-2</v>
      </c>
      <c r="BC185" s="363">
        <f t="shared" si="737"/>
        <v>5.8586778598681999E-2</v>
      </c>
      <c r="BD185" s="363">
        <f t="shared" si="737"/>
        <v>0.2108871532288088</v>
      </c>
      <c r="BE185" s="363">
        <f t="shared" si="737"/>
        <v>0.28502335741259532</v>
      </c>
      <c r="BF185" s="363">
        <f t="shared" si="737"/>
        <v>4.0898158640838567E-2</v>
      </c>
      <c r="BG185" s="363">
        <f t="shared" si="737"/>
        <v>-5.5125536693233612E-2</v>
      </c>
      <c r="BH185" s="363">
        <f t="shared" si="737"/>
        <v>-2.7983745660989712E-2</v>
      </c>
      <c r="BI185" s="363">
        <f t="shared" si="737"/>
        <v>3.3520255403670207E-2</v>
      </c>
      <c r="BJ185" s="363">
        <f t="shared" si="737"/>
        <v>5.2335393297763044E-2</v>
      </c>
      <c r="BK185" s="363">
        <f t="shared" si="737"/>
        <v>6.0093231306163508E-2</v>
      </c>
    </row>
    <row r="186" spans="1:63">
      <c r="A186" s="436" t="s">
        <v>716</v>
      </c>
      <c r="B186" s="277"/>
      <c r="C186" s="277"/>
      <c r="D186" s="428"/>
      <c r="E186" s="429"/>
      <c r="F186" s="428"/>
      <c r="G186" s="428"/>
      <c r="H186" s="428"/>
      <c r="I186" s="429"/>
      <c r="J186" s="428"/>
      <c r="K186" s="428"/>
      <c r="L186" s="428"/>
      <c r="M186" s="438"/>
      <c r="N186" s="437"/>
      <c r="O186" s="437"/>
      <c r="P186" s="437"/>
      <c r="Q186" s="438"/>
      <c r="R186" s="439"/>
      <c r="S186" s="439"/>
      <c r="T186" s="439"/>
      <c r="U186" s="440"/>
      <c r="V186" s="439"/>
      <c r="W186" s="439"/>
      <c r="X186" s="439"/>
      <c r="Y186" s="440"/>
      <c r="Z186" s="439"/>
      <c r="AA186" s="439"/>
      <c r="AB186" s="439"/>
      <c r="AC186" s="440"/>
      <c r="AD186" s="439"/>
      <c r="AE186" s="439"/>
      <c r="AF186" s="439"/>
      <c r="AG186" s="440"/>
      <c r="AH186" s="439"/>
      <c r="AI186" s="439"/>
      <c r="AJ186" s="439"/>
      <c r="AK186" s="440"/>
      <c r="AL186" s="439"/>
      <c r="AM186" s="439"/>
      <c r="AN186" s="439"/>
      <c r="AO186" s="440"/>
      <c r="AP186" s="439"/>
      <c r="AQ186" s="439"/>
      <c r="AR186" s="439"/>
      <c r="AS186" s="440"/>
      <c r="AT186" s="439"/>
      <c r="AU186" s="439"/>
      <c r="AV186" s="439"/>
      <c r="AW186" s="440"/>
      <c r="AY186" s="410"/>
      <c r="AZ186" s="410"/>
      <c r="BA186" s="553"/>
      <c r="BB186" s="553"/>
      <c r="BC186" s="553"/>
      <c r="BD186" s="553"/>
      <c r="BE186" s="553"/>
      <c r="BF186" s="553"/>
      <c r="BG186" s="553"/>
      <c r="BH186" s="553"/>
      <c r="BI186" s="553"/>
      <c r="BJ186" s="1081"/>
      <c r="BK186" s="1081"/>
    </row>
    <row r="187" spans="1:63">
      <c r="A187" s="441" t="s">
        <v>935</v>
      </c>
      <c r="F187" s="387"/>
      <c r="G187" s="387"/>
      <c r="H187" s="387"/>
      <c r="I187" s="388"/>
      <c r="J187" s="387"/>
      <c r="K187" s="387"/>
      <c r="L187" s="331"/>
      <c r="M187" s="442">
        <f t="shared" ref="M187:U187" si="750">M166*2.25</f>
        <v>3825</v>
      </c>
      <c r="N187" s="443">
        <f t="shared" si="750"/>
        <v>3825</v>
      </c>
      <c r="O187" s="443">
        <f t="shared" si="750"/>
        <v>3805.875</v>
      </c>
      <c r="P187" s="443">
        <f t="shared" si="750"/>
        <v>3805.875</v>
      </c>
      <c r="Q187" s="442">
        <f t="shared" si="750"/>
        <v>3748.7868750000002</v>
      </c>
      <c r="R187" s="443">
        <f t="shared" si="750"/>
        <v>3692.5550718750001</v>
      </c>
      <c r="S187" s="443">
        <f t="shared" si="750"/>
        <v>3692.5550718750001</v>
      </c>
      <c r="T187" s="443">
        <f t="shared" si="750"/>
        <v>3877.1828254687503</v>
      </c>
      <c r="U187" s="442">
        <f t="shared" si="750"/>
        <v>4109.8137949968759</v>
      </c>
      <c r="V187" s="443">
        <f t="shared" ref="V187:AF187" si="751">V166*2.25</f>
        <v>4726.2858642464062</v>
      </c>
      <c r="W187" s="443">
        <f t="shared" si="751"/>
        <v>4844.4430108525657</v>
      </c>
      <c r="X187" s="443">
        <f t="shared" si="751"/>
        <v>5038.2207312866685</v>
      </c>
      <c r="Y187" s="442">
        <f t="shared" si="751"/>
        <v>4836.6919020352016</v>
      </c>
      <c r="Z187" s="443">
        <f t="shared" si="751"/>
        <v>5271.9941732183697</v>
      </c>
      <c r="AA187" s="443">
        <f t="shared" si="751"/>
        <v>4902.954581093084</v>
      </c>
      <c r="AB187" s="443">
        <f t="shared" si="751"/>
        <v>4804.8954894712224</v>
      </c>
      <c r="AC187" s="442">
        <f t="shared" si="751"/>
        <v>4708.7975796817973</v>
      </c>
      <c r="AD187" s="443">
        <f t="shared" si="751"/>
        <v>4638.1656159865706</v>
      </c>
      <c r="AE187" s="443">
        <f t="shared" si="751"/>
        <v>4638.1656159865706</v>
      </c>
      <c r="AF187" s="443">
        <f t="shared" si="751"/>
        <v>4870.0738967858988</v>
      </c>
      <c r="AG187" s="442">
        <f t="shared" ref="AG187:AO187" si="752">AG166*2.25</f>
        <v>4884.6841184762561</v>
      </c>
      <c r="AH187" s="443">
        <f t="shared" si="752"/>
        <v>4493.9093889981559</v>
      </c>
      <c r="AI187" s="443">
        <f t="shared" si="752"/>
        <v>4044.5184500983401</v>
      </c>
      <c r="AJ187" s="443">
        <f t="shared" si="752"/>
        <v>4186.0765958517813</v>
      </c>
      <c r="AK187" s="442">
        <f t="shared" si="752"/>
        <v>4269.7981277688177</v>
      </c>
      <c r="AL187" s="443">
        <f t="shared" si="752"/>
        <v>4269.7981277688177</v>
      </c>
      <c r="AM187" s="443">
        <f t="shared" si="752"/>
        <v>4269.7981277688177</v>
      </c>
      <c r="AN187" s="443">
        <f t="shared" si="752"/>
        <v>4269.7981277688177</v>
      </c>
      <c r="AO187" s="442">
        <f t="shared" si="752"/>
        <v>4269.7981277688177</v>
      </c>
      <c r="AP187" s="443">
        <f t="shared" ref="AP187:AS187" si="753">AP166*2.25</f>
        <v>4355.1940903241939</v>
      </c>
      <c r="AQ187" s="443">
        <f t="shared" si="753"/>
        <v>4355.1940903241939</v>
      </c>
      <c r="AR187" s="443">
        <f t="shared" si="753"/>
        <v>4398.7460312274361</v>
      </c>
      <c r="AS187" s="442">
        <f t="shared" si="753"/>
        <v>4442.7334915397096</v>
      </c>
      <c r="AT187" s="443">
        <f t="shared" ref="AT187:AW187" si="754">AT166*2.25</f>
        <v>4487.1608264551069</v>
      </c>
      <c r="AU187" s="443">
        <f t="shared" si="754"/>
        <v>4487.1608264551069</v>
      </c>
      <c r="AV187" s="443">
        <f t="shared" si="754"/>
        <v>4487.1608264551069</v>
      </c>
      <c r="AW187" s="442">
        <f t="shared" si="754"/>
        <v>4487.1608264551069</v>
      </c>
      <c r="AY187" s="204"/>
      <c r="AZ187" s="444"/>
      <c r="BA187" s="443"/>
      <c r="BB187" s="443"/>
      <c r="BC187" s="443">
        <f t="shared" ref="BC187:BG188" si="755">BC166*2.25</f>
        <v>3801.2523128506377</v>
      </c>
      <c r="BD187" s="443">
        <f t="shared" si="755"/>
        <v>3887.2473555601</v>
      </c>
      <c r="BE187" s="443">
        <f t="shared" si="755"/>
        <v>4860.9573042111861</v>
      </c>
      <c r="BF187" s="443">
        <f t="shared" si="755"/>
        <v>4923.7513807502464</v>
      </c>
      <c r="BG187" s="443">
        <f t="shared" si="755"/>
        <v>4761.588255328018</v>
      </c>
      <c r="BH187" s="443">
        <f t="shared" ref="BH187:BI191" si="756">BH166*2.25</f>
        <v>4244.2358643597936</v>
      </c>
      <c r="BI187" s="443">
        <f t="shared" si="756"/>
        <v>4269.7981277688177</v>
      </c>
      <c r="BJ187" s="443">
        <f t="shared" ref="BJ187:BK187" si="757">BJ166*2.25</f>
        <v>4389.6147220536986</v>
      </c>
      <c r="BK187" s="443">
        <f t="shared" si="757"/>
        <v>4487.1608264551069</v>
      </c>
    </row>
    <row r="188" spans="1:63">
      <c r="A188" s="441" t="s">
        <v>712</v>
      </c>
      <c r="B188" s="443">
        <f t="shared" ref="B188:L188" si="758">B167*2.25</f>
        <v>2534.2456711725677</v>
      </c>
      <c r="C188" s="443">
        <f t="shared" si="758"/>
        <v>2534.2456711725677</v>
      </c>
      <c r="D188" s="443">
        <f t="shared" si="758"/>
        <v>2483.5607577491164</v>
      </c>
      <c r="E188" s="442">
        <f t="shared" si="758"/>
        <v>2433.8895425941337</v>
      </c>
      <c r="F188" s="443">
        <f t="shared" si="758"/>
        <v>2239.1783791866028</v>
      </c>
      <c r="G188" s="443">
        <f t="shared" si="758"/>
        <v>2149.6112440191387</v>
      </c>
      <c r="H188" s="443">
        <f t="shared" si="758"/>
        <v>2042.1306818181818</v>
      </c>
      <c r="I188" s="442">
        <f t="shared" si="758"/>
        <v>2021.7093750000001</v>
      </c>
      <c r="J188" s="443">
        <f t="shared" si="758"/>
        <v>1961.0580937499999</v>
      </c>
      <c r="K188" s="443">
        <f t="shared" si="758"/>
        <v>1921.8369318749999</v>
      </c>
      <c r="L188" s="443">
        <f t="shared" si="758"/>
        <v>1902.6185625562498</v>
      </c>
      <c r="M188" s="442">
        <f t="shared" ref="M188:U188" si="759">M167*2.25</f>
        <v>1921.6447481818122</v>
      </c>
      <c r="N188" s="443">
        <f t="shared" si="759"/>
        <v>1960.0776431454487</v>
      </c>
      <c r="O188" s="443">
        <f t="shared" si="759"/>
        <v>1979.678419576903</v>
      </c>
      <c r="P188" s="443">
        <f t="shared" si="759"/>
        <v>2058.8655563599796</v>
      </c>
      <c r="Q188" s="442">
        <f t="shared" si="759"/>
        <v>2120.6315230507789</v>
      </c>
      <c r="R188" s="443">
        <f t="shared" si="759"/>
        <v>2120.6315230507789</v>
      </c>
      <c r="S188" s="443">
        <f t="shared" si="759"/>
        <v>2226.6630992033179</v>
      </c>
      <c r="T188" s="443">
        <f t="shared" si="759"/>
        <v>2449.3294091236498</v>
      </c>
      <c r="U188" s="442">
        <f t="shared" si="759"/>
        <v>2596.289173671069</v>
      </c>
      <c r="V188" s="443">
        <f t="shared" ref="V188:AF188" si="760">V167*2.25</f>
        <v>3167.4727918787044</v>
      </c>
      <c r="W188" s="443">
        <f t="shared" si="760"/>
        <v>3325.8464314726393</v>
      </c>
      <c r="X188" s="443">
        <f t="shared" si="760"/>
        <v>3458.8802887315455</v>
      </c>
      <c r="Y188" s="442">
        <f t="shared" si="760"/>
        <v>3320.5250771822834</v>
      </c>
      <c r="Z188" s="443">
        <f t="shared" si="760"/>
        <v>3619.3723341286895</v>
      </c>
      <c r="AA188" s="443">
        <f t="shared" si="760"/>
        <v>3366.0162707396812</v>
      </c>
      <c r="AB188" s="443">
        <f t="shared" si="760"/>
        <v>3298.6959453248874</v>
      </c>
      <c r="AC188" s="442">
        <f t="shared" si="760"/>
        <v>3232.7220264183898</v>
      </c>
      <c r="AD188" s="443">
        <f t="shared" si="760"/>
        <v>3184.2311960221136</v>
      </c>
      <c r="AE188" s="443">
        <f t="shared" si="760"/>
        <v>3184.2311960221136</v>
      </c>
      <c r="AF188" s="443">
        <f t="shared" si="760"/>
        <v>3343.4427558232196</v>
      </c>
      <c r="AG188" s="442">
        <f t="shared" ref="AG188:AO188" si="761">AG167*2.25</f>
        <v>3353.4730840906886</v>
      </c>
      <c r="AH188" s="443">
        <f t="shared" si="761"/>
        <v>3085.195237363434</v>
      </c>
      <c r="AI188" s="443">
        <f t="shared" si="761"/>
        <v>2838.3796183743589</v>
      </c>
      <c r="AJ188" s="443">
        <f t="shared" si="761"/>
        <v>2937.7229050174615</v>
      </c>
      <c r="AK188" s="442">
        <f t="shared" si="761"/>
        <v>2996.4773631178109</v>
      </c>
      <c r="AL188" s="443">
        <f t="shared" si="761"/>
        <v>2996.4773631178109</v>
      </c>
      <c r="AM188" s="443">
        <f t="shared" si="761"/>
        <v>2996.4773631178109</v>
      </c>
      <c r="AN188" s="443">
        <f t="shared" si="761"/>
        <v>2996.4773631178109</v>
      </c>
      <c r="AO188" s="442">
        <f t="shared" si="761"/>
        <v>2996.4773631178109</v>
      </c>
      <c r="AP188" s="443">
        <f t="shared" ref="AP188:AS188" si="762">AP167*2.25</f>
        <v>3056.4069103801671</v>
      </c>
      <c r="AQ188" s="443">
        <f t="shared" si="762"/>
        <v>3056.4069103801671</v>
      </c>
      <c r="AR188" s="443">
        <f t="shared" si="762"/>
        <v>3056.4069103801671</v>
      </c>
      <c r="AS188" s="442">
        <f t="shared" si="762"/>
        <v>3056.4069103801671</v>
      </c>
      <c r="AT188" s="443">
        <f t="shared" ref="AT188:AW188" si="763">AT167*2.25</f>
        <v>3086.9709794839691</v>
      </c>
      <c r="AU188" s="443">
        <f t="shared" si="763"/>
        <v>3086.9709794839691</v>
      </c>
      <c r="AV188" s="443">
        <f t="shared" si="763"/>
        <v>3086.9709794839691</v>
      </c>
      <c r="AW188" s="442">
        <f t="shared" si="763"/>
        <v>3086.9709794839691</v>
      </c>
      <c r="AY188" s="204"/>
      <c r="AZ188" s="444">
        <f>AZ167*2.25</f>
        <v>2482.7317496042519</v>
      </c>
      <c r="BA188" s="443">
        <f>BA167*2.25</f>
        <v>2097.9971298502846</v>
      </c>
      <c r="BB188" s="443">
        <f>BB167*2.25</f>
        <v>1922.5892744584428</v>
      </c>
      <c r="BC188" s="443">
        <f t="shared" si="755"/>
        <v>2018.334779441459</v>
      </c>
      <c r="BD188" s="443">
        <f t="shared" si="755"/>
        <v>2381.9347155336777</v>
      </c>
      <c r="BE188" s="443">
        <f t="shared" si="755"/>
        <v>3318.4884716823276</v>
      </c>
      <c r="BF188" s="443">
        <f t="shared" si="755"/>
        <v>3358.446655304992</v>
      </c>
      <c r="BG188" s="443">
        <f t="shared" si="755"/>
        <v>3271.353132221022</v>
      </c>
      <c r="BH188" s="443">
        <f t="shared" si="756"/>
        <v>2957.5504195250196</v>
      </c>
      <c r="BI188" s="443">
        <f t="shared" si="756"/>
        <v>2996.4773631178109</v>
      </c>
      <c r="BJ188" s="443">
        <f t="shared" ref="BJ188:BK188" si="764">BJ167*2.25</f>
        <v>3056.4069103801667</v>
      </c>
      <c r="BK188" s="443">
        <f t="shared" si="764"/>
        <v>3086.9709794839691</v>
      </c>
    </row>
    <row r="189" spans="1:63">
      <c r="A189" s="441" t="s">
        <v>711</v>
      </c>
      <c r="B189" s="443">
        <f t="shared" ref="B189:L189" si="765">B168*2.25</f>
        <v>2069.610760739115</v>
      </c>
      <c r="C189" s="443">
        <f t="shared" si="765"/>
        <v>2090.3068683465062</v>
      </c>
      <c r="D189" s="443">
        <f t="shared" si="765"/>
        <v>2048.500730979576</v>
      </c>
      <c r="E189" s="442">
        <f t="shared" si="765"/>
        <v>2007.5307163599846</v>
      </c>
      <c r="F189" s="443">
        <f t="shared" si="765"/>
        <v>1887.0788733783857</v>
      </c>
      <c r="G189" s="443">
        <f t="shared" si="765"/>
        <v>1830.4665071770339</v>
      </c>
      <c r="H189" s="443">
        <f t="shared" si="765"/>
        <v>1738.943181818182</v>
      </c>
      <c r="I189" s="442">
        <f t="shared" si="765"/>
        <v>1721.5537500000003</v>
      </c>
      <c r="J189" s="443">
        <f t="shared" si="765"/>
        <v>1687.1226750000003</v>
      </c>
      <c r="K189" s="443">
        <f t="shared" si="765"/>
        <v>1670.2514482500003</v>
      </c>
      <c r="L189" s="443">
        <f t="shared" si="765"/>
        <v>1686.9539627325003</v>
      </c>
      <c r="M189" s="442">
        <f t="shared" ref="M189:U189" si="766">M168*2.25</f>
        <v>1703.8235023598252</v>
      </c>
      <c r="N189" s="443">
        <f t="shared" si="766"/>
        <v>1737.8999724070218</v>
      </c>
      <c r="O189" s="443">
        <f t="shared" si="766"/>
        <v>1755.2789721310921</v>
      </c>
      <c r="P189" s="443">
        <f t="shared" si="766"/>
        <v>1825.4901310163359</v>
      </c>
      <c r="Q189" s="442">
        <f t="shared" si="766"/>
        <v>1880.2548349468259</v>
      </c>
      <c r="R189" s="443">
        <f t="shared" si="766"/>
        <v>1993.0701250436357</v>
      </c>
      <c r="S189" s="443">
        <f t="shared" si="766"/>
        <v>2152.5157350471268</v>
      </c>
      <c r="T189" s="443">
        <f t="shared" si="766"/>
        <v>2410.8176232527821</v>
      </c>
      <c r="U189" s="442">
        <f t="shared" si="766"/>
        <v>2555.4666806479495</v>
      </c>
      <c r="V189" s="443">
        <f t="shared" ref="V189:AF189" si="767">V168*2.25</f>
        <v>2555.4666806479495</v>
      </c>
      <c r="W189" s="443">
        <f t="shared" si="767"/>
        <v>2555.4666806479495</v>
      </c>
      <c r="X189" s="443">
        <f t="shared" si="767"/>
        <v>2657.6853478738676</v>
      </c>
      <c r="Y189" s="442">
        <f t="shared" si="767"/>
        <v>2551.3779339589128</v>
      </c>
      <c r="Z189" s="443">
        <f t="shared" si="767"/>
        <v>2781.0019480152146</v>
      </c>
      <c r="AA189" s="443">
        <f t="shared" si="767"/>
        <v>2614.1418311343018</v>
      </c>
      <c r="AB189" s="443">
        <f t="shared" si="767"/>
        <v>2561.8589945116159</v>
      </c>
      <c r="AC189" s="442">
        <f t="shared" si="767"/>
        <v>2510.6218146213832</v>
      </c>
      <c r="AD189" s="443">
        <f t="shared" si="767"/>
        <v>2472.9624874020624</v>
      </c>
      <c r="AE189" s="443">
        <f t="shared" si="767"/>
        <v>2472.9624874020624</v>
      </c>
      <c r="AF189" s="443">
        <f t="shared" si="767"/>
        <v>2596.6106117721656</v>
      </c>
      <c r="AG189" s="442">
        <f t="shared" ref="AG189:AO189" si="768">AG168*2.25</f>
        <v>2604.400443607482</v>
      </c>
      <c r="AH189" s="443">
        <f t="shared" si="768"/>
        <v>2396.0484081188833</v>
      </c>
      <c r="AI189" s="443">
        <f t="shared" si="768"/>
        <v>2204.3645354693731</v>
      </c>
      <c r="AJ189" s="443">
        <f t="shared" si="768"/>
        <v>2281.5172942108006</v>
      </c>
      <c r="AK189" s="442">
        <f t="shared" si="768"/>
        <v>2327.1476400950169</v>
      </c>
      <c r="AL189" s="443">
        <f t="shared" si="768"/>
        <v>2327.1476400950169</v>
      </c>
      <c r="AM189" s="443">
        <f t="shared" si="768"/>
        <v>2327.1476400950169</v>
      </c>
      <c r="AN189" s="443">
        <f t="shared" si="768"/>
        <v>2327.1476400950169</v>
      </c>
      <c r="AO189" s="442">
        <f t="shared" si="768"/>
        <v>2327.1476400950169</v>
      </c>
      <c r="AP189" s="443">
        <f t="shared" ref="AP189:AS189" si="769">AP168*2.25</f>
        <v>2373.6905928969168</v>
      </c>
      <c r="AQ189" s="443">
        <f t="shared" si="769"/>
        <v>2373.6905928969168</v>
      </c>
      <c r="AR189" s="443">
        <f t="shared" si="769"/>
        <v>2373.6905928969168</v>
      </c>
      <c r="AS189" s="442">
        <f t="shared" si="769"/>
        <v>2373.6905928969168</v>
      </c>
      <c r="AT189" s="443">
        <f t="shared" ref="AT189:AW189" si="770">AT168*2.25</f>
        <v>2397.4274988258858</v>
      </c>
      <c r="AU189" s="443">
        <f t="shared" si="770"/>
        <v>2397.4274988258858</v>
      </c>
      <c r="AV189" s="443">
        <f t="shared" si="770"/>
        <v>2397.4274988258858</v>
      </c>
      <c r="AW189" s="442">
        <f t="shared" si="770"/>
        <v>2397.4274988258858</v>
      </c>
      <c r="AY189" s="204"/>
      <c r="AZ189" s="444">
        <f>AZ168*2.25</f>
        <v>2050.3349940768908</v>
      </c>
      <c r="BA189" s="443">
        <f t="shared" ref="BA189:BD191" si="771">BA168*2.25</f>
        <v>1791.5627855716864</v>
      </c>
      <c r="BB189" s="443">
        <f t="shared" si="771"/>
        <v>1686.3411193260042</v>
      </c>
      <c r="BC189" s="443">
        <f t="shared" si="771"/>
        <v>1799.9999375475775</v>
      </c>
      <c r="BD189" s="443">
        <f t="shared" si="771"/>
        <v>2276.5065068928707</v>
      </c>
      <c r="BE189" s="443">
        <f t="shared" ref="BE189:BG191" si="772">BE168*2.25</f>
        <v>2579.313269660779</v>
      </c>
      <c r="BF189" s="443">
        <f t="shared" si="772"/>
        <v>2608.0155460971955</v>
      </c>
      <c r="BG189" s="443">
        <f t="shared" si="772"/>
        <v>2553.4117306631497</v>
      </c>
      <c r="BH189" s="443">
        <f t="shared" si="756"/>
        <v>2300.7395609309651</v>
      </c>
      <c r="BI189" s="443">
        <f t="shared" si="756"/>
        <v>2327.1476400950173</v>
      </c>
      <c r="BJ189" s="443">
        <f t="shared" ref="BJ189:BK189" si="773">BJ168*2.25</f>
        <v>2373.6905928969168</v>
      </c>
      <c r="BK189" s="443">
        <f t="shared" si="773"/>
        <v>2397.4274988258858</v>
      </c>
    </row>
    <row r="190" spans="1:63">
      <c r="A190" s="441" t="s">
        <v>710</v>
      </c>
      <c r="B190" s="443">
        <f t="shared" ref="B190:L190" si="774">B169*2.25</f>
        <v>1694.163136793622</v>
      </c>
      <c r="C190" s="443">
        <f t="shared" si="774"/>
        <v>1711.1047681615582</v>
      </c>
      <c r="D190" s="443">
        <f t="shared" si="774"/>
        <v>1676.8826727983269</v>
      </c>
      <c r="E190" s="442">
        <f t="shared" si="774"/>
        <v>1643.3450193423603</v>
      </c>
      <c r="F190" s="443">
        <f t="shared" si="774"/>
        <v>1544.7443181818185</v>
      </c>
      <c r="G190" s="443">
        <f t="shared" si="774"/>
        <v>1513.8494318181822</v>
      </c>
      <c r="H190" s="443">
        <f t="shared" si="774"/>
        <v>1453.2954545454547</v>
      </c>
      <c r="I190" s="442">
        <f t="shared" si="774"/>
        <v>1438.7625</v>
      </c>
      <c r="J190" s="443">
        <f t="shared" si="774"/>
        <v>1409.9872500000001</v>
      </c>
      <c r="K190" s="443">
        <f t="shared" si="774"/>
        <v>1402.9373137500002</v>
      </c>
      <c r="L190" s="443">
        <f t="shared" si="774"/>
        <v>1416.9666868875001</v>
      </c>
      <c r="M190" s="442">
        <f t="shared" ref="M190:U190" si="775">M169*2.25</f>
        <v>1431.1363537563752</v>
      </c>
      <c r="N190" s="443">
        <f t="shared" si="775"/>
        <v>1459.7590808315026</v>
      </c>
      <c r="O190" s="443">
        <f t="shared" si="775"/>
        <v>1474.3566716398177</v>
      </c>
      <c r="P190" s="443">
        <f t="shared" si="775"/>
        <v>1533.3309385054104</v>
      </c>
      <c r="Q190" s="442">
        <f t="shared" si="775"/>
        <v>1579.3308666605728</v>
      </c>
      <c r="R190" s="443">
        <f t="shared" si="775"/>
        <v>1674.0907186602071</v>
      </c>
      <c r="S190" s="443">
        <f t="shared" si="775"/>
        <v>1841.499790526228</v>
      </c>
      <c r="T190" s="443">
        <f t="shared" si="775"/>
        <v>2117.7247591051619</v>
      </c>
      <c r="U190" s="442">
        <f t="shared" si="775"/>
        <v>2244.7882446514718</v>
      </c>
      <c r="V190" s="443">
        <f t="shared" ref="V190:AF190" si="776">V169*2.25</f>
        <v>2244.7882446514718</v>
      </c>
      <c r="W190" s="443">
        <f t="shared" si="776"/>
        <v>2244.7882446514718</v>
      </c>
      <c r="X190" s="443">
        <f t="shared" si="776"/>
        <v>2244.7882446514718</v>
      </c>
      <c r="Y190" s="442">
        <f t="shared" si="776"/>
        <v>2154.9967148654132</v>
      </c>
      <c r="Z190" s="443">
        <f t="shared" si="776"/>
        <v>2348.9464192033006</v>
      </c>
      <c r="AA190" s="443">
        <f t="shared" si="776"/>
        <v>2184.520169859069</v>
      </c>
      <c r="AB190" s="443">
        <f t="shared" si="776"/>
        <v>2140.8297664618876</v>
      </c>
      <c r="AC190" s="442">
        <f t="shared" si="776"/>
        <v>2098.0131711326499</v>
      </c>
      <c r="AD190" s="443">
        <f t="shared" si="776"/>
        <v>2066.5429735656603</v>
      </c>
      <c r="AE190" s="443">
        <f t="shared" si="776"/>
        <v>2066.5429735656603</v>
      </c>
      <c r="AF190" s="443">
        <f t="shared" si="776"/>
        <v>2169.8701222439431</v>
      </c>
      <c r="AG190" s="442">
        <f t="shared" ref="AG190:AO190" si="777">AG169*2.25</f>
        <v>2176.3797326106751</v>
      </c>
      <c r="AH190" s="443">
        <f t="shared" si="777"/>
        <v>2002.2693540018208</v>
      </c>
      <c r="AI190" s="443">
        <f t="shared" si="777"/>
        <v>1842.0878056816753</v>
      </c>
      <c r="AJ190" s="443">
        <f t="shared" si="777"/>
        <v>1906.5608788805339</v>
      </c>
      <c r="AK190" s="442">
        <f t="shared" si="777"/>
        <v>1944.6920964581448</v>
      </c>
      <c r="AL190" s="443">
        <f t="shared" si="777"/>
        <v>1944.6920964581448</v>
      </c>
      <c r="AM190" s="443">
        <f t="shared" si="777"/>
        <v>1944.6920964581448</v>
      </c>
      <c r="AN190" s="443">
        <f t="shared" si="777"/>
        <v>1944.6920964581448</v>
      </c>
      <c r="AO190" s="442">
        <f t="shared" si="777"/>
        <v>1944.6920964581448</v>
      </c>
      <c r="AP190" s="443">
        <f t="shared" ref="AP190:AS190" si="778">AP169*2.25</f>
        <v>1983.5859383873076</v>
      </c>
      <c r="AQ190" s="443">
        <f t="shared" si="778"/>
        <v>1983.5859383873076</v>
      </c>
      <c r="AR190" s="443">
        <f t="shared" si="778"/>
        <v>1983.5859383873076</v>
      </c>
      <c r="AS190" s="442">
        <f t="shared" si="778"/>
        <v>1983.5859383873076</v>
      </c>
      <c r="AT190" s="443">
        <f t="shared" ref="AT190:AW190" si="779">AT169*2.25</f>
        <v>2003.4217977711808</v>
      </c>
      <c r="AU190" s="443">
        <f t="shared" si="779"/>
        <v>2003.4217977711808</v>
      </c>
      <c r="AV190" s="443">
        <f t="shared" si="779"/>
        <v>2003.4217977711808</v>
      </c>
      <c r="AW190" s="442">
        <f t="shared" si="779"/>
        <v>2003.4217977711808</v>
      </c>
      <c r="AY190" s="204"/>
      <c r="AZ190" s="444">
        <f>AZ169*2.25</f>
        <v>1683.9395858789142</v>
      </c>
      <c r="BA190" s="443">
        <f t="shared" si="771"/>
        <v>1485.4431734397435</v>
      </c>
      <c r="BB190" s="443">
        <f t="shared" si="771"/>
        <v>1416.4914346413113</v>
      </c>
      <c r="BC190" s="443">
        <f t="shared" si="771"/>
        <v>1511.7474525171349</v>
      </c>
      <c r="BD190" s="443">
        <f t="shared" si="771"/>
        <v>1954.889609659077</v>
      </c>
      <c r="BE190" s="443">
        <f t="shared" si="772"/>
        <v>2224.6284757422277</v>
      </c>
      <c r="BF190" s="443">
        <f t="shared" si="772"/>
        <v>2183.6999013111931</v>
      </c>
      <c r="BG190" s="443">
        <f t="shared" si="772"/>
        <v>2124.7089049875685</v>
      </c>
      <c r="BH190" s="443">
        <f t="shared" si="756"/>
        <v>1923.4235119829821</v>
      </c>
      <c r="BI190" s="443">
        <f t="shared" si="756"/>
        <v>1944.6920964581448</v>
      </c>
      <c r="BJ190" s="443">
        <f t="shared" ref="BJ190:BK190" si="780">BJ169*2.25</f>
        <v>1983.5859383873076</v>
      </c>
      <c r="BK190" s="443">
        <f t="shared" si="780"/>
        <v>2003.4217977711808</v>
      </c>
    </row>
    <row r="191" spans="1:63">
      <c r="A191" s="943" t="s">
        <v>709</v>
      </c>
      <c r="B191" s="944">
        <f t="shared" ref="B191:L191" si="781">B170*2.25</f>
        <v>1460.4854627531222</v>
      </c>
      <c r="C191" s="944">
        <f t="shared" si="781"/>
        <v>1475.0903173806535</v>
      </c>
      <c r="D191" s="944">
        <f t="shared" si="781"/>
        <v>1445.5885110330403</v>
      </c>
      <c r="E191" s="945">
        <f t="shared" si="781"/>
        <v>1416.6767408123794</v>
      </c>
      <c r="F191" s="944">
        <f t="shared" si="781"/>
        <v>1331.6761363636367</v>
      </c>
      <c r="G191" s="944">
        <f t="shared" si="781"/>
        <v>1305.042613636364</v>
      </c>
      <c r="H191" s="944">
        <f t="shared" si="781"/>
        <v>1252.8409090909092</v>
      </c>
      <c r="I191" s="945">
        <f t="shared" si="781"/>
        <v>1240.3125</v>
      </c>
      <c r="J191" s="944">
        <f t="shared" si="781"/>
        <v>1215.5062500000001</v>
      </c>
      <c r="K191" s="944">
        <f t="shared" si="781"/>
        <v>1191.1961250000002</v>
      </c>
      <c r="L191" s="944">
        <f t="shared" si="781"/>
        <v>1203.1080862500003</v>
      </c>
      <c r="M191" s="945">
        <f t="shared" ref="M191:U191" si="782">M170*2.25</f>
        <v>1215.1391671125002</v>
      </c>
      <c r="N191" s="944">
        <f t="shared" si="782"/>
        <v>1227.2905587836251</v>
      </c>
      <c r="O191" s="944">
        <f t="shared" si="782"/>
        <v>1239.5634643714614</v>
      </c>
      <c r="P191" s="944">
        <f t="shared" si="782"/>
        <v>1289.1460029463196</v>
      </c>
      <c r="Q191" s="945">
        <f t="shared" si="782"/>
        <v>1327.8203830347095</v>
      </c>
      <c r="R191" s="944">
        <f t="shared" si="782"/>
        <v>1407.4896060167921</v>
      </c>
      <c r="S191" s="944">
        <f t="shared" si="782"/>
        <v>1520.0887744981358</v>
      </c>
      <c r="T191" s="944">
        <f t="shared" si="782"/>
        <v>1748.1020906728559</v>
      </c>
      <c r="U191" s="945">
        <f t="shared" si="782"/>
        <v>1852.9882161132273</v>
      </c>
      <c r="V191" s="944">
        <f t="shared" ref="V191:AF191" si="783">V170*2.25</f>
        <v>1852.9882161132273</v>
      </c>
      <c r="W191" s="944">
        <f t="shared" si="783"/>
        <v>1852.9882161132273</v>
      </c>
      <c r="X191" s="944">
        <f t="shared" si="783"/>
        <v>1852.9882161132273</v>
      </c>
      <c r="Y191" s="945">
        <f t="shared" si="783"/>
        <v>1778.8686874686982</v>
      </c>
      <c r="Z191" s="944">
        <f t="shared" si="783"/>
        <v>1938.966869340881</v>
      </c>
      <c r="AA191" s="944">
        <f t="shared" si="783"/>
        <v>1803.2391884870192</v>
      </c>
      <c r="AB191" s="944">
        <f t="shared" si="783"/>
        <v>1767.1744047172788</v>
      </c>
      <c r="AC191" s="945">
        <f t="shared" si="783"/>
        <v>1731.830916622933</v>
      </c>
      <c r="AD191" s="944">
        <f t="shared" si="783"/>
        <v>1705.853452873589</v>
      </c>
      <c r="AE191" s="944">
        <f t="shared" si="783"/>
        <v>1705.853452873589</v>
      </c>
      <c r="AF191" s="944">
        <f t="shared" si="783"/>
        <v>1791.1461255172685</v>
      </c>
      <c r="AG191" s="945">
        <f t="shared" ref="AG191:AO191" si="784">AG170*2.25</f>
        <v>1796.5195638938198</v>
      </c>
      <c r="AH191" s="944">
        <f t="shared" si="784"/>
        <v>1652.7979987823146</v>
      </c>
      <c r="AI191" s="944">
        <f t="shared" si="784"/>
        <v>1520.5741588797293</v>
      </c>
      <c r="AJ191" s="944">
        <f t="shared" si="784"/>
        <v>1573.7942544405198</v>
      </c>
      <c r="AK191" s="945">
        <f t="shared" si="784"/>
        <v>1624.1556705826165</v>
      </c>
      <c r="AL191" s="944">
        <f t="shared" si="784"/>
        <v>1624.1556705826165</v>
      </c>
      <c r="AM191" s="944">
        <f t="shared" si="784"/>
        <v>1624.1556705826165</v>
      </c>
      <c r="AN191" s="944">
        <f t="shared" si="784"/>
        <v>1624.1556705826165</v>
      </c>
      <c r="AO191" s="945">
        <f t="shared" si="784"/>
        <v>1624.1556705826165</v>
      </c>
      <c r="AP191" s="944">
        <f t="shared" ref="AP191:AS191" si="785">AP170*2.25</f>
        <v>1656.638783994269</v>
      </c>
      <c r="AQ191" s="944">
        <f t="shared" si="785"/>
        <v>1656.638783994269</v>
      </c>
      <c r="AR191" s="944">
        <f t="shared" si="785"/>
        <v>1656.638783994269</v>
      </c>
      <c r="AS191" s="945">
        <f t="shared" si="785"/>
        <v>1656.638783994269</v>
      </c>
      <c r="AT191" s="944">
        <f t="shared" ref="AT191:AW191" si="786">AT170*2.25</f>
        <v>1673.2051718342118</v>
      </c>
      <c r="AU191" s="944">
        <f t="shared" si="786"/>
        <v>1673.2051718342118</v>
      </c>
      <c r="AV191" s="944">
        <f t="shared" si="786"/>
        <v>1673.2051718342118</v>
      </c>
      <c r="AW191" s="945">
        <f t="shared" si="786"/>
        <v>1673.2051718342118</v>
      </c>
      <c r="AY191" s="204"/>
      <c r="AZ191" s="444">
        <f>AZ170*2.25</f>
        <v>1446.1459926782718</v>
      </c>
      <c r="BA191" s="443">
        <f t="shared" si="771"/>
        <v>1292.2247608953403</v>
      </c>
      <c r="BB191" s="443">
        <f t="shared" si="771"/>
        <v>1206.3697902815993</v>
      </c>
      <c r="BC191" s="944">
        <f t="shared" si="771"/>
        <v>1279.7152486147602</v>
      </c>
      <c r="BD191" s="944">
        <f t="shared" si="771"/>
        <v>1606.1214350222497</v>
      </c>
      <c r="BE191" s="944">
        <f t="shared" si="772"/>
        <v>1836.0251058808162</v>
      </c>
      <c r="BF191" s="944">
        <f t="shared" si="772"/>
        <v>1806.8355568853488</v>
      </c>
      <c r="BG191" s="944">
        <f t="shared" si="772"/>
        <v>1752.4956157592298</v>
      </c>
      <c r="BH191" s="944">
        <f t="shared" si="756"/>
        <v>1593.2594106174122</v>
      </c>
      <c r="BI191" s="944">
        <f t="shared" si="756"/>
        <v>1624.1556705826163</v>
      </c>
      <c r="BJ191" s="944">
        <f t="shared" ref="BJ191:BK191" si="787">BJ170*2.25</f>
        <v>1656.6387839942693</v>
      </c>
      <c r="BK191" s="944">
        <f t="shared" si="787"/>
        <v>1673.2051718342113</v>
      </c>
    </row>
    <row r="192" spans="1:63">
      <c r="A192" s="675"/>
      <c r="B192" s="676"/>
      <c r="C192" s="676"/>
      <c r="D192" s="676"/>
      <c r="E192" s="1109"/>
      <c r="F192" s="676"/>
      <c r="G192" s="676"/>
      <c r="H192" s="676"/>
      <c r="I192" s="1109"/>
      <c r="J192" s="676"/>
      <c r="K192" s="676"/>
      <c r="L192" s="676"/>
      <c r="M192" s="1109"/>
      <c r="N192" s="676"/>
      <c r="O192" s="676"/>
      <c r="P192" s="676"/>
      <c r="Q192" s="1109"/>
      <c r="R192" s="676"/>
      <c r="S192" s="676"/>
      <c r="T192" s="676"/>
      <c r="U192" s="1109"/>
      <c r="V192" s="676"/>
      <c r="W192" s="676"/>
      <c r="X192" s="676"/>
      <c r="AL192" s="452"/>
      <c r="AM192" s="676"/>
      <c r="AN192" s="676"/>
      <c r="AO192" s="1109"/>
      <c r="AP192" s="676"/>
      <c r="AQ192" s="676"/>
      <c r="AR192" s="676"/>
      <c r="AS192" s="1109"/>
      <c r="AT192" s="676"/>
      <c r="AU192" s="676"/>
      <c r="AV192" s="676"/>
      <c r="AW192" s="1109"/>
      <c r="AY192" s="204"/>
      <c r="AZ192" s="204"/>
    </row>
    <row r="193" spans="1:63">
      <c r="A193" s="283" t="s">
        <v>715</v>
      </c>
      <c r="B193" s="286"/>
      <c r="C193" s="286"/>
      <c r="D193" s="286"/>
      <c r="E193" s="287"/>
      <c r="F193" s="286"/>
      <c r="G193" s="286"/>
      <c r="H193" s="286"/>
      <c r="I193" s="287"/>
      <c r="J193" s="286"/>
      <c r="K193" s="286"/>
      <c r="L193" s="352"/>
      <c r="M193" s="353"/>
      <c r="N193" s="352"/>
      <c r="O193" s="352"/>
      <c r="P193" s="352"/>
      <c r="Q193" s="723"/>
      <c r="R193" s="1126" t="s">
        <v>421</v>
      </c>
      <c r="S193" s="1126" t="s">
        <v>422</v>
      </c>
      <c r="T193" s="1126" t="s">
        <v>423</v>
      </c>
      <c r="U193" s="1127" t="s">
        <v>424</v>
      </c>
      <c r="V193" s="862" t="str">
        <f>V$3</f>
        <v>1Q22</v>
      </c>
      <c r="W193" s="862" t="str">
        <f t="shared" ref="W193:AG193" si="788">W$3</f>
        <v>2Q22</v>
      </c>
      <c r="X193" s="862" t="str">
        <f t="shared" si="788"/>
        <v>3Q22</v>
      </c>
      <c r="Y193" s="869" t="str">
        <f t="shared" si="788"/>
        <v>4Q22</v>
      </c>
      <c r="Z193" s="867" t="str">
        <f t="shared" si="788"/>
        <v>1Q23</v>
      </c>
      <c r="AA193" s="867" t="str">
        <f t="shared" si="788"/>
        <v>2Q23</v>
      </c>
      <c r="AB193" s="867" t="str">
        <f t="shared" si="788"/>
        <v>3Q23</v>
      </c>
      <c r="AC193" s="869" t="str">
        <f t="shared" si="788"/>
        <v>4Q23</v>
      </c>
      <c r="AD193" s="867" t="str">
        <f t="shared" si="788"/>
        <v>1Q24</v>
      </c>
      <c r="AE193" s="867" t="str">
        <f t="shared" si="788"/>
        <v>2Q24</v>
      </c>
      <c r="AF193" s="867" t="str">
        <f t="shared" si="788"/>
        <v>3Q24</v>
      </c>
      <c r="AG193" s="869" t="str">
        <f t="shared" si="788"/>
        <v>4Q24</v>
      </c>
      <c r="AH193" s="867" t="s">
        <v>1073</v>
      </c>
      <c r="AI193" s="867" t="s">
        <v>1074</v>
      </c>
      <c r="AJ193" s="867" t="s">
        <v>1075</v>
      </c>
      <c r="AK193" s="869" t="s">
        <v>1076</v>
      </c>
      <c r="AL193" s="867" t="s">
        <v>1077</v>
      </c>
      <c r="AM193" s="863" t="s">
        <v>1078</v>
      </c>
      <c r="AN193" s="863" t="s">
        <v>1079</v>
      </c>
      <c r="AO193" s="864" t="s">
        <v>1080</v>
      </c>
      <c r="AP193" s="863" t="s">
        <v>1081</v>
      </c>
      <c r="AQ193" s="863" t="s">
        <v>1082</v>
      </c>
      <c r="AR193" s="863" t="s">
        <v>1083</v>
      </c>
      <c r="AS193" s="864" t="s">
        <v>1084</v>
      </c>
      <c r="AT193" s="863" t="s">
        <v>1085</v>
      </c>
      <c r="AU193" s="863" t="s">
        <v>1086</v>
      </c>
      <c r="AV193" s="863" t="s">
        <v>1087</v>
      </c>
      <c r="AW193" s="864" t="s">
        <v>1088</v>
      </c>
      <c r="AX193" s="865"/>
      <c r="AY193" s="866"/>
      <c r="AZ193" s="866"/>
      <c r="BA193" s="862"/>
      <c r="BB193" s="867">
        <f t="shared" ref="BB193:BK193" si="789">BB$3</f>
        <v>2019</v>
      </c>
      <c r="BC193" s="867">
        <f t="shared" si="789"/>
        <v>2020</v>
      </c>
      <c r="BD193" s="867">
        <f t="shared" si="789"/>
        <v>2021</v>
      </c>
      <c r="BE193" s="867">
        <f t="shared" si="789"/>
        <v>2022</v>
      </c>
      <c r="BF193" s="867">
        <f t="shared" si="789"/>
        <v>2023</v>
      </c>
      <c r="BG193" s="867">
        <f t="shared" si="789"/>
        <v>2024</v>
      </c>
      <c r="BH193" s="867">
        <f t="shared" si="789"/>
        <v>2025</v>
      </c>
      <c r="BI193" s="871">
        <f t="shared" si="789"/>
        <v>2026</v>
      </c>
      <c r="BJ193" s="871">
        <f t="shared" si="789"/>
        <v>2027</v>
      </c>
      <c r="BK193" s="871">
        <f t="shared" si="789"/>
        <v>2028</v>
      </c>
    </row>
    <row r="194" spans="1:63">
      <c r="A194" s="290" t="s">
        <v>1204</v>
      </c>
      <c r="B194" s="465"/>
      <c r="C194" s="465"/>
      <c r="D194" s="465"/>
      <c r="E194" s="466"/>
      <c r="F194" s="465"/>
      <c r="G194" s="465"/>
      <c r="H194" s="465"/>
      <c r="I194" s="466"/>
      <c r="J194" s="465"/>
      <c r="K194" s="465"/>
      <c r="L194" s="643"/>
      <c r="M194" s="644"/>
      <c r="N194" s="643"/>
      <c r="O194" s="643"/>
      <c r="P194" s="643"/>
      <c r="Q194" s="644"/>
      <c r="R194" s="1129">
        <v>-2.5</v>
      </c>
      <c r="S194" s="1129">
        <v>-4.5</v>
      </c>
      <c r="T194" s="1129">
        <v>-1.5</v>
      </c>
      <c r="U194" s="1130">
        <v>-1</v>
      </c>
      <c r="V194" s="1129">
        <v>-0.1</v>
      </c>
      <c r="W194" s="1129">
        <f>V194</f>
        <v>-0.1</v>
      </c>
      <c r="X194" s="1129">
        <f>W194</f>
        <v>-0.1</v>
      </c>
      <c r="Y194" s="1130">
        <f>X194</f>
        <v>-0.1</v>
      </c>
      <c r="Z194" s="1129">
        <v>-0.1</v>
      </c>
      <c r="AA194" s="1129">
        <v>-0.5</v>
      </c>
      <c r="AB194" s="1129">
        <v>-0.8</v>
      </c>
      <c r="AC194" s="1130">
        <f>AB194</f>
        <v>-0.8</v>
      </c>
      <c r="AD194" s="1129">
        <v>-0.8</v>
      </c>
      <c r="AE194" s="1129">
        <f>AD194</f>
        <v>-0.8</v>
      </c>
      <c r="AF194" s="1129">
        <v>-0.1</v>
      </c>
      <c r="AG194" s="1130">
        <v>-0.1</v>
      </c>
      <c r="AH194" s="1129">
        <v>3.5000000000000003E-2</v>
      </c>
      <c r="AI194" s="1129">
        <f>AH194</f>
        <v>3.5000000000000003E-2</v>
      </c>
      <c r="AJ194" s="1129">
        <f>AI194</f>
        <v>3.5000000000000003E-2</v>
      </c>
      <c r="AK194" s="1130">
        <f>AJ194</f>
        <v>3.5000000000000003E-2</v>
      </c>
      <c r="AL194" s="431">
        <v>2.7650733722815415E-2</v>
      </c>
      <c r="AM194" s="274">
        <f t="shared" ref="AM194:AO195" si="790">AM207/AM48</f>
        <v>3.494208899198329E-2</v>
      </c>
      <c r="AN194" s="274">
        <f t="shared" si="790"/>
        <v>0.17111383989708856</v>
      </c>
      <c r="AO194" s="345">
        <f t="shared" si="790"/>
        <v>0.18085277580988143</v>
      </c>
      <c r="AP194" s="274">
        <f t="shared" ref="AP194:AS195" si="791">AP207/AP48</f>
        <v>0.24229345873462849</v>
      </c>
      <c r="AQ194" s="274">
        <f t="shared" si="791"/>
        <v>0.23253674912728564</v>
      </c>
      <c r="AR194" s="274">
        <f t="shared" si="791"/>
        <v>0.27132538589960942</v>
      </c>
      <c r="AS194" s="345">
        <f t="shared" si="791"/>
        <v>0.27992788364758381</v>
      </c>
      <c r="AT194" s="274">
        <f t="shared" ref="AT194:AW195" si="792">AT207/AT48</f>
        <v>0.34900909742939085</v>
      </c>
      <c r="AU194" s="274">
        <f t="shared" si="792"/>
        <v>0.39998769929911682</v>
      </c>
      <c r="AV194" s="274">
        <f t="shared" si="792"/>
        <v>0.45862654474566106</v>
      </c>
      <c r="AW194" s="345">
        <f t="shared" si="792"/>
        <v>0.49280818310068669</v>
      </c>
      <c r="AX194" s="221"/>
      <c r="AY194" s="642"/>
      <c r="AZ194" s="642"/>
      <c r="BA194" s="471"/>
      <c r="BB194" s="471"/>
      <c r="BC194" s="471"/>
      <c r="BD194" s="471"/>
      <c r="BE194" s="471"/>
      <c r="BF194" s="274"/>
      <c r="BG194" s="274"/>
      <c r="BH194" s="274"/>
      <c r="BI194" s="274"/>
      <c r="BJ194" s="274"/>
      <c r="BK194" s="274"/>
    </row>
    <row r="195" spans="1:63">
      <c r="A195" s="290" t="s">
        <v>935</v>
      </c>
      <c r="B195" s="328"/>
      <c r="C195" s="328"/>
      <c r="D195" s="328"/>
      <c r="E195" s="445"/>
      <c r="F195" s="328"/>
      <c r="G195" s="328"/>
      <c r="H195" s="328"/>
      <c r="I195" s="445"/>
      <c r="J195" s="328"/>
      <c r="K195" s="328"/>
      <c r="L195" s="328"/>
      <c r="M195" s="432">
        <v>-0.05</v>
      </c>
      <c r="N195" s="431">
        <v>-0.03</v>
      </c>
      <c r="O195" s="431">
        <v>-0.05</v>
      </c>
      <c r="P195" s="431">
        <v>0.05</v>
      </c>
      <c r="Q195" s="432">
        <v>-2.2999999999999998</v>
      </c>
      <c r="R195" s="431">
        <v>-0.84777124342441623</v>
      </c>
      <c r="S195" s="431">
        <v>-0.05</v>
      </c>
      <c r="T195" s="431">
        <v>0.05</v>
      </c>
      <c r="U195" s="432">
        <v>0.12</v>
      </c>
      <c r="V195" s="431">
        <v>0.18</v>
      </c>
      <c r="W195" s="431">
        <v>0.15</v>
      </c>
      <c r="X195" s="431">
        <v>0.16</v>
      </c>
      <c r="Y195" s="432">
        <v>0.09</v>
      </c>
      <c r="Z195" s="431">
        <v>0</v>
      </c>
      <c r="AA195" s="431">
        <v>0</v>
      </c>
      <c r="AB195" s="431">
        <v>-0.04</v>
      </c>
      <c r="AC195" s="432">
        <v>-0.04</v>
      </c>
      <c r="AD195" s="431">
        <v>-0.09</v>
      </c>
      <c r="AE195" s="431">
        <v>-0.09</v>
      </c>
      <c r="AF195" s="431">
        <v>0</v>
      </c>
      <c r="AG195" s="432">
        <v>0.04</v>
      </c>
      <c r="AH195" s="431">
        <v>0.04</v>
      </c>
      <c r="AI195" s="431">
        <v>0.04</v>
      </c>
      <c r="AJ195" s="431">
        <f>AI195</f>
        <v>0.04</v>
      </c>
      <c r="AK195" s="432">
        <f>AJ195</f>
        <v>0.04</v>
      </c>
      <c r="AL195" s="431">
        <v>5.4067798601090303E-2</v>
      </c>
      <c r="AM195" s="274">
        <f t="shared" si="790"/>
        <v>3.4540474246362363E-2</v>
      </c>
      <c r="AN195" s="274">
        <f t="shared" si="790"/>
        <v>6.3194986747009185E-2</v>
      </c>
      <c r="AO195" s="345">
        <f t="shared" si="790"/>
        <v>0.16803099339574434</v>
      </c>
      <c r="AP195" s="274">
        <f t="shared" si="791"/>
        <v>0.14543990601548301</v>
      </c>
      <c r="AQ195" s="274">
        <f t="shared" si="791"/>
        <v>0.14911226946833406</v>
      </c>
      <c r="AR195" s="274">
        <f t="shared" si="791"/>
        <v>0.20832836895798759</v>
      </c>
      <c r="AS195" s="345">
        <f t="shared" si="791"/>
        <v>0.3129456329822351</v>
      </c>
      <c r="AT195" s="274">
        <f t="shared" si="792"/>
        <v>0.29934059601158614</v>
      </c>
      <c r="AU195" s="274">
        <f t="shared" si="792"/>
        <v>0.29233400197170217</v>
      </c>
      <c r="AV195" s="274">
        <f t="shared" si="792"/>
        <v>0.29233400197170206</v>
      </c>
      <c r="AW195" s="345">
        <f t="shared" si="792"/>
        <v>0.29233400197170206</v>
      </c>
      <c r="AY195" s="204"/>
      <c r="AZ195" s="346"/>
      <c r="BA195" s="274"/>
      <c r="BB195" s="872">
        <f t="shared" ref="BB195:BI203" si="793">BB208/BB49</f>
        <v>-0.05</v>
      </c>
      <c r="BC195" s="872">
        <f t="shared" si="793"/>
        <v>-0.23223819431229667</v>
      </c>
      <c r="BD195" s="872">
        <f t="shared" si="793"/>
        <v>-1.561258809892853E-2</v>
      </c>
      <c r="BE195" s="872">
        <f t="shared" si="793"/>
        <v>0.14705046438808875</v>
      </c>
      <c r="BF195" s="872">
        <f t="shared" si="793"/>
        <v>-1.9175695080610115E-2</v>
      </c>
      <c r="BG195" s="872">
        <f t="shared" si="793"/>
        <v>-3.1942372905639602E-2</v>
      </c>
      <c r="BH195" s="872">
        <f t="shared" si="793"/>
        <v>0.04</v>
      </c>
      <c r="BI195" s="872">
        <f t="shared" si="793"/>
        <v>8.0683470273800198E-2</v>
      </c>
      <c r="BJ195" s="872">
        <f t="shared" ref="BJ195:BK195" si="794">BJ208/BJ49</f>
        <v>0.20736613824783273</v>
      </c>
      <c r="BK195" s="872">
        <f t="shared" si="794"/>
        <v>0.29401558454127424</v>
      </c>
    </row>
    <row r="196" spans="1:63" s="221" customFormat="1">
      <c r="A196" s="290" t="s">
        <v>712</v>
      </c>
      <c r="B196" s="431">
        <v>-0.05</v>
      </c>
      <c r="C196" s="431">
        <v>0.1</v>
      </c>
      <c r="D196" s="431">
        <v>7.0000000000000007E-2</v>
      </c>
      <c r="E196" s="432">
        <v>0.08</v>
      </c>
      <c r="F196" s="431">
        <v>-0.45</v>
      </c>
      <c r="G196" s="431">
        <v>0.1</v>
      </c>
      <c r="H196" s="431">
        <v>0.05</v>
      </c>
      <c r="I196" s="432">
        <v>0.04</v>
      </c>
      <c r="J196" s="431">
        <v>-0.13</v>
      </c>
      <c r="K196" s="431">
        <v>0.05</v>
      </c>
      <c r="L196" s="431">
        <v>7.4276339185034068E-2</v>
      </c>
      <c r="M196" s="432">
        <v>0.12996500957237658</v>
      </c>
      <c r="N196" s="431">
        <v>0.155</v>
      </c>
      <c r="O196" s="431">
        <v>0.159</v>
      </c>
      <c r="P196" s="431">
        <v>0.14000000000000001</v>
      </c>
      <c r="Q196" s="432">
        <v>-0.05</v>
      </c>
      <c r="R196" s="431">
        <v>8.8220711641264424E-2</v>
      </c>
      <c r="S196" s="431">
        <v>0.22</v>
      </c>
      <c r="T196" s="431">
        <v>0.28000000000000003</v>
      </c>
      <c r="U196" s="432">
        <v>0.32</v>
      </c>
      <c r="V196" s="431">
        <v>0.42</v>
      </c>
      <c r="W196" s="431">
        <v>0.42</v>
      </c>
      <c r="X196" s="431">
        <v>0.43</v>
      </c>
      <c r="Y196" s="432">
        <v>0.37</v>
      </c>
      <c r="Z196" s="431">
        <v>0.33</v>
      </c>
      <c r="AA196" s="431">
        <v>0.32</v>
      </c>
      <c r="AB196" s="431">
        <v>0.32</v>
      </c>
      <c r="AC196" s="432">
        <v>0.28999999999999998</v>
      </c>
      <c r="AD196" s="431">
        <f>AC196-2%</f>
        <v>0.26999999999999996</v>
      </c>
      <c r="AE196" s="431">
        <v>0.26999999999999996</v>
      </c>
      <c r="AF196" s="431">
        <v>0.35</v>
      </c>
      <c r="AG196" s="432">
        <v>0.39</v>
      </c>
      <c r="AH196" s="431">
        <f t="shared" ref="AH196:AH200" si="795">AG196</f>
        <v>0.39</v>
      </c>
      <c r="AI196" s="431">
        <v>0.35</v>
      </c>
      <c r="AJ196" s="431">
        <v>0.33369963922952661</v>
      </c>
      <c r="AK196" s="432">
        <v>0.27123357940896714</v>
      </c>
      <c r="AL196" s="431">
        <v>0.28000000000000003</v>
      </c>
      <c r="AM196" s="274">
        <f t="shared" ref="AM196:AO196" si="796">AM209/AM50</f>
        <v>0.27372527880726949</v>
      </c>
      <c r="AN196" s="274">
        <f t="shared" si="796"/>
        <v>0.2957492166626462</v>
      </c>
      <c r="AO196" s="345">
        <f t="shared" si="796"/>
        <v>0.32791467679917585</v>
      </c>
      <c r="AP196" s="274">
        <f t="shared" ref="AP196:AS196" si="797">AP209/AP50</f>
        <v>0.28154198171261613</v>
      </c>
      <c r="AQ196" s="274">
        <f t="shared" si="797"/>
        <v>0.26990715062836895</v>
      </c>
      <c r="AR196" s="274">
        <f t="shared" si="797"/>
        <v>0.31049902286332759</v>
      </c>
      <c r="AS196" s="345">
        <f t="shared" si="797"/>
        <v>0.30569394270059375</v>
      </c>
      <c r="AT196" s="274">
        <f t="shared" ref="AT196:AW196" si="798">AT209/AT50</f>
        <v>0.27600567000458293</v>
      </c>
      <c r="AU196" s="274">
        <f t="shared" si="798"/>
        <v>0.27369323484394986</v>
      </c>
      <c r="AV196" s="274">
        <f t="shared" si="798"/>
        <v>0.28697934541797965</v>
      </c>
      <c r="AW196" s="345">
        <f t="shared" si="798"/>
        <v>0.28932347505985673</v>
      </c>
      <c r="AY196" s="446"/>
      <c r="AZ196" s="346">
        <f t="shared" ref="AZ196:BA203" si="799">AZ209/AZ50</f>
        <v>6.0532584750076529E-2</v>
      </c>
      <c r="BA196" s="274">
        <f t="shared" si="799"/>
        <v>7.1238604603047319E-3</v>
      </c>
      <c r="BB196" s="872">
        <f t="shared" si="793"/>
        <v>5.3898230724969812E-2</v>
      </c>
      <c r="BC196" s="872">
        <f t="shared" si="793"/>
        <v>0.12031336986282505</v>
      </c>
      <c r="BD196" s="872">
        <f t="shared" si="793"/>
        <v>0.24788158982170294</v>
      </c>
      <c r="BE196" s="872">
        <f t="shared" si="793"/>
        <v>0.41524967683147579</v>
      </c>
      <c r="BF196" s="872">
        <f t="shared" si="793"/>
        <v>0.31320977682458423</v>
      </c>
      <c r="BG196" s="872">
        <f t="shared" si="793"/>
        <v>0.32389399277465258</v>
      </c>
      <c r="BH196" s="872">
        <f t="shared" si="793"/>
        <v>0.33253709964608902</v>
      </c>
      <c r="BI196" s="872">
        <f t="shared" si="793"/>
        <v>0.29510588553231021</v>
      </c>
      <c r="BJ196" s="872">
        <f t="shared" ref="BJ196:BK196" si="800">BJ209/BJ50</f>
        <v>0.29355426747217805</v>
      </c>
      <c r="BK196" s="872">
        <f t="shared" si="800"/>
        <v>0.281803941531306</v>
      </c>
    </row>
    <row r="197" spans="1:63">
      <c r="A197" s="290" t="s">
        <v>711</v>
      </c>
      <c r="B197" s="431">
        <v>0.22</v>
      </c>
      <c r="C197" s="431">
        <v>0.2</v>
      </c>
      <c r="D197" s="431">
        <v>0.24</v>
      </c>
      <c r="E197" s="432">
        <v>0.21</v>
      </c>
      <c r="F197" s="431">
        <v>0.2</v>
      </c>
      <c r="G197" s="431">
        <v>0.21</v>
      </c>
      <c r="H197" s="431">
        <v>0.2</v>
      </c>
      <c r="I197" s="432">
        <v>0.18</v>
      </c>
      <c r="J197" s="431">
        <v>0.15</v>
      </c>
      <c r="K197" s="431">
        <v>0.22500000000000001</v>
      </c>
      <c r="L197" s="431">
        <v>0.22978733773706519</v>
      </c>
      <c r="M197" s="432">
        <v>0.27144699428995744</v>
      </c>
      <c r="N197" s="431">
        <v>0.3</v>
      </c>
      <c r="O197" s="431">
        <v>0.33</v>
      </c>
      <c r="P197" s="431">
        <v>0.31</v>
      </c>
      <c r="Q197" s="432">
        <v>0.24</v>
      </c>
      <c r="R197" s="431">
        <v>0.28999999999999998</v>
      </c>
      <c r="S197" s="431">
        <v>0.37</v>
      </c>
      <c r="T197" s="431">
        <v>0.39</v>
      </c>
      <c r="U197" s="432">
        <v>0.41</v>
      </c>
      <c r="V197" s="431">
        <v>0.47</v>
      </c>
      <c r="W197" s="431">
        <v>0.44</v>
      </c>
      <c r="X197" s="431">
        <v>0.43</v>
      </c>
      <c r="Y197" s="432">
        <v>0.36</v>
      </c>
      <c r="Z197" s="431">
        <v>0.26</v>
      </c>
      <c r="AA197" s="431">
        <v>0.25</v>
      </c>
      <c r="AB197" s="431">
        <v>0.24</v>
      </c>
      <c r="AC197" s="432">
        <v>0.18466041981415793</v>
      </c>
      <c r="AD197" s="431">
        <f>AC197-2%</f>
        <v>0.16466041981415794</v>
      </c>
      <c r="AE197" s="431">
        <v>0.16466041981415794</v>
      </c>
      <c r="AF197" s="431">
        <v>0.24</v>
      </c>
      <c r="AG197" s="432">
        <v>0.27</v>
      </c>
      <c r="AH197" s="431">
        <f t="shared" si="795"/>
        <v>0.27</v>
      </c>
      <c r="AI197" s="431">
        <f>AH197-2.5%</f>
        <v>0.24500000000000002</v>
      </c>
      <c r="AJ197" s="431">
        <v>0.22538029591556888</v>
      </c>
      <c r="AK197" s="432">
        <v>0.17769152415410622</v>
      </c>
      <c r="AL197" s="431">
        <v>0.19</v>
      </c>
      <c r="AM197" s="274">
        <f t="shared" ref="AM197:AO197" si="801">AM210/AM51</f>
        <v>0.15255140899431252</v>
      </c>
      <c r="AN197" s="274">
        <f t="shared" si="801"/>
        <v>0.18979308768529993</v>
      </c>
      <c r="AO197" s="345">
        <f t="shared" si="801"/>
        <v>0.22550913338964143</v>
      </c>
      <c r="AP197" s="274">
        <f t="shared" ref="AP197:AS197" si="802">AP210/AP51</f>
        <v>0.20699187828922894</v>
      </c>
      <c r="AQ197" s="274">
        <f t="shared" si="802"/>
        <v>0.19514036794135037</v>
      </c>
      <c r="AR197" s="274">
        <f t="shared" si="802"/>
        <v>0.21101973448186173</v>
      </c>
      <c r="AS197" s="345">
        <f t="shared" si="802"/>
        <v>0.2068629206297638</v>
      </c>
      <c r="AT197" s="274">
        <f t="shared" ref="AT197:AW197" si="803">AT210/AT51</f>
        <v>0.19326558270641855</v>
      </c>
      <c r="AU197" s="274">
        <f t="shared" si="803"/>
        <v>0.1910602344688449</v>
      </c>
      <c r="AV197" s="274">
        <f t="shared" si="803"/>
        <v>0.20059022787817873</v>
      </c>
      <c r="AW197" s="345">
        <f t="shared" si="803"/>
        <v>0.2056056329162482</v>
      </c>
      <c r="AY197" s="204"/>
      <c r="AZ197" s="346">
        <f t="shared" si="799"/>
        <v>0.21761924001340438</v>
      </c>
      <c r="BA197" s="274">
        <f t="shared" si="799"/>
        <v>0.19732693547298921</v>
      </c>
      <c r="BB197" s="872">
        <f t="shared" si="793"/>
        <v>0.2234583974320539</v>
      </c>
      <c r="BC197" s="872">
        <f t="shared" si="793"/>
        <v>0.29590264703603247</v>
      </c>
      <c r="BD197" s="872">
        <f t="shared" si="793"/>
        <v>0.36896371403838618</v>
      </c>
      <c r="BE197" s="872">
        <f t="shared" si="793"/>
        <v>0.42459428807556288</v>
      </c>
      <c r="BF197" s="872">
        <f t="shared" si="793"/>
        <v>0.23219502875112563</v>
      </c>
      <c r="BG197" s="872">
        <f t="shared" si="793"/>
        <v>0.22349305140722997</v>
      </c>
      <c r="BH197" s="872">
        <f t="shared" si="793"/>
        <v>0.2299621703352123</v>
      </c>
      <c r="BI197" s="872">
        <f t="shared" si="793"/>
        <v>0.19092176753213122</v>
      </c>
      <c r="BJ197" s="872">
        <f t="shared" ref="BJ197:BK197" si="804">BJ210/BJ51</f>
        <v>0.20533428978823667</v>
      </c>
      <c r="BK197" s="872">
        <f t="shared" si="804"/>
        <v>0.19800979540963853</v>
      </c>
    </row>
    <row r="198" spans="1:63">
      <c r="A198" s="290" t="s">
        <v>710</v>
      </c>
      <c r="B198" s="431">
        <v>0.3</v>
      </c>
      <c r="C198" s="431">
        <v>0.31</v>
      </c>
      <c r="D198" s="431">
        <v>0.28000000000000003</v>
      </c>
      <c r="E198" s="432">
        <v>0.19</v>
      </c>
      <c r="F198" s="431">
        <v>0.14000000000000001</v>
      </c>
      <c r="G198" s="431">
        <v>0.18</v>
      </c>
      <c r="H198" s="431">
        <v>0.18</v>
      </c>
      <c r="I198" s="432">
        <v>0.16</v>
      </c>
      <c r="J198" s="431">
        <v>0.15</v>
      </c>
      <c r="K198" s="431">
        <v>0.2</v>
      </c>
      <c r="L198" s="431">
        <v>0.18995720979895167</v>
      </c>
      <c r="M198" s="432">
        <v>0.24333699082904059</v>
      </c>
      <c r="N198" s="431">
        <v>0.28000000000000003</v>
      </c>
      <c r="O198" s="431">
        <v>0.29499999999999998</v>
      </c>
      <c r="P198" s="431">
        <v>0.24</v>
      </c>
      <c r="Q198" s="432">
        <v>0.24</v>
      </c>
      <c r="R198" s="431">
        <v>0.28999999999999998</v>
      </c>
      <c r="S198" s="431">
        <v>0.35</v>
      </c>
      <c r="T198" s="431">
        <v>0.38</v>
      </c>
      <c r="U198" s="432">
        <v>0.39</v>
      </c>
      <c r="V198" s="431">
        <v>0.49</v>
      </c>
      <c r="W198" s="431">
        <v>0.47</v>
      </c>
      <c r="X198" s="431">
        <v>0.46</v>
      </c>
      <c r="Y198" s="432">
        <v>0.38500000000000001</v>
      </c>
      <c r="Z198" s="431">
        <v>0.27</v>
      </c>
      <c r="AA198" s="431">
        <v>0.26</v>
      </c>
      <c r="AB198" s="431">
        <v>0.26</v>
      </c>
      <c r="AC198" s="432">
        <v>0.19461531769808565</v>
      </c>
      <c r="AD198" s="431">
        <f>AC198-2%</f>
        <v>0.17461531769808566</v>
      </c>
      <c r="AE198" s="431">
        <v>0.17461531769808566</v>
      </c>
      <c r="AF198" s="431">
        <v>0.22</v>
      </c>
      <c r="AG198" s="432">
        <v>0.23499999999999999</v>
      </c>
      <c r="AH198" s="431">
        <f t="shared" si="795"/>
        <v>0.23499999999999999</v>
      </c>
      <c r="AI198" s="431">
        <f>AH198-2%</f>
        <v>0.215</v>
      </c>
      <c r="AJ198" s="431">
        <v>0.21410054394763892</v>
      </c>
      <c r="AK198" s="432">
        <v>0.16537781499176668</v>
      </c>
      <c r="AL198" s="431">
        <v>0.185</v>
      </c>
      <c r="AM198" s="274">
        <f t="shared" ref="AM198:AO198" si="805">AM211/AM52</f>
        <v>0.17849653387409845</v>
      </c>
      <c r="AN198" s="274">
        <f t="shared" si="805"/>
        <v>0.20116180966475558</v>
      </c>
      <c r="AO198" s="345">
        <f t="shared" si="805"/>
        <v>0.22800265961214325</v>
      </c>
      <c r="AP198" s="274">
        <f t="shared" ref="AP198:AS198" si="806">AP211/AP52</f>
        <v>0.19131186563495109</v>
      </c>
      <c r="AQ198" s="274">
        <f t="shared" si="806"/>
        <v>0.20669474467927426</v>
      </c>
      <c r="AR198" s="274">
        <f t="shared" si="806"/>
        <v>0.22621148459502222</v>
      </c>
      <c r="AS198" s="345">
        <f t="shared" si="806"/>
        <v>0.2189478030278276</v>
      </c>
      <c r="AT198" s="274">
        <f t="shared" ref="AT198:AW198" si="807">AT211/AT52</f>
        <v>0.21387201672035799</v>
      </c>
      <c r="AU198" s="274">
        <f t="shared" si="807"/>
        <v>0.21355313873610957</v>
      </c>
      <c r="AV198" s="274">
        <f t="shared" si="807"/>
        <v>0.22213823296485682</v>
      </c>
      <c r="AW198" s="345">
        <f t="shared" si="807"/>
        <v>0.22601028768897496</v>
      </c>
      <c r="AY198" s="204"/>
      <c r="AZ198" s="346">
        <f t="shared" si="799"/>
        <v>0.27553104446863386</v>
      </c>
      <c r="BA198" s="274">
        <f t="shared" si="799"/>
        <v>0.16643334324375253</v>
      </c>
      <c r="BB198" s="872">
        <f t="shared" si="793"/>
        <v>0.20156615197502417</v>
      </c>
      <c r="BC198" s="872">
        <f t="shared" si="793"/>
        <v>0.26341896184384511</v>
      </c>
      <c r="BD198" s="872">
        <f t="shared" si="793"/>
        <v>0.35460988608231359</v>
      </c>
      <c r="BE198" s="872">
        <f t="shared" si="793"/>
        <v>0.4540132087528479</v>
      </c>
      <c r="BF198" s="872">
        <f t="shared" si="793"/>
        <v>0.2451188140504082</v>
      </c>
      <c r="BG198" s="872">
        <f t="shared" si="793"/>
        <v>0.20418861382834955</v>
      </c>
      <c r="BH198" s="872">
        <f t="shared" si="793"/>
        <v>0.20584979918744878</v>
      </c>
      <c r="BI198" s="872">
        <f t="shared" si="793"/>
        <v>0.19927308198136592</v>
      </c>
      <c r="BJ198" s="872">
        <f t="shared" ref="BJ198:BK198" si="808">BJ211/BJ52</f>
        <v>0.21167178951963295</v>
      </c>
      <c r="BK198" s="872">
        <f t="shared" si="808"/>
        <v>0.21912004063633628</v>
      </c>
    </row>
    <row r="199" spans="1:63">
      <c r="A199" s="290" t="s">
        <v>709</v>
      </c>
      <c r="B199" s="431">
        <v>0.18</v>
      </c>
      <c r="C199" s="431">
        <v>0.22</v>
      </c>
      <c r="D199" s="431">
        <v>0.21</v>
      </c>
      <c r="E199" s="432">
        <v>0.23</v>
      </c>
      <c r="F199" s="431">
        <v>0.24</v>
      </c>
      <c r="G199" s="431">
        <v>0.1</v>
      </c>
      <c r="H199" s="431">
        <v>0.15</v>
      </c>
      <c r="I199" s="432">
        <v>0.15</v>
      </c>
      <c r="J199" s="431">
        <v>0.19</v>
      </c>
      <c r="K199" s="431">
        <v>0.14000000000000001</v>
      </c>
      <c r="L199" s="431">
        <v>0.17525399086840493</v>
      </c>
      <c r="M199" s="432">
        <v>0.21419312236065483</v>
      </c>
      <c r="N199" s="431">
        <v>0.255</v>
      </c>
      <c r="O199" s="431">
        <v>0.28000000000000003</v>
      </c>
      <c r="P199" s="431">
        <v>0.21</v>
      </c>
      <c r="Q199" s="432">
        <v>0.22</v>
      </c>
      <c r="R199" s="431">
        <v>0.27</v>
      </c>
      <c r="S199" s="431">
        <v>0.3</v>
      </c>
      <c r="T199" s="431">
        <v>0.35499999999999998</v>
      </c>
      <c r="U199" s="432">
        <v>0.3</v>
      </c>
      <c r="V199" s="431">
        <v>0.45200000000000001</v>
      </c>
      <c r="W199" s="431">
        <v>0.42</v>
      </c>
      <c r="X199" s="431">
        <v>0.41</v>
      </c>
      <c r="Y199" s="432">
        <v>0.33500000000000002</v>
      </c>
      <c r="Z199" s="431">
        <v>0.28999999999999998</v>
      </c>
      <c r="AA199" s="431">
        <v>0.28000000000000003</v>
      </c>
      <c r="AB199" s="431">
        <v>0.28000000000000003</v>
      </c>
      <c r="AC199" s="432">
        <v>0.18032198666611302</v>
      </c>
      <c r="AD199" s="431">
        <f>AC199-2%</f>
        <v>0.16032198666611303</v>
      </c>
      <c r="AE199" s="431">
        <v>0.16032198666611303</v>
      </c>
      <c r="AF199" s="431">
        <v>0.2</v>
      </c>
      <c r="AG199" s="432">
        <v>0.215</v>
      </c>
      <c r="AH199" s="431">
        <f t="shared" si="795"/>
        <v>0.215</v>
      </c>
      <c r="AI199" s="431">
        <f>AH199-2%</f>
        <v>0.19500000000000001</v>
      </c>
      <c r="AJ199" s="431">
        <v>0.20171576079525544</v>
      </c>
      <c r="AK199" s="432">
        <v>0.16586527992847155</v>
      </c>
      <c r="AL199" s="431">
        <v>0.185</v>
      </c>
      <c r="AM199" s="274">
        <f t="shared" ref="AM199:AO199" si="809">AM212/AM53</f>
        <v>0.18203024977377455</v>
      </c>
      <c r="AN199" s="274">
        <f t="shared" si="809"/>
        <v>0.20175162859813148</v>
      </c>
      <c r="AO199" s="345">
        <f t="shared" si="809"/>
        <v>0.22084954030706683</v>
      </c>
      <c r="AP199" s="274">
        <f t="shared" ref="AP199:AS199" si="810">AP212/AP53</f>
        <v>0.18415921492548795</v>
      </c>
      <c r="AQ199" s="274">
        <f t="shared" si="810"/>
        <v>0.18520335981065134</v>
      </c>
      <c r="AR199" s="274">
        <f t="shared" si="810"/>
        <v>0.22654759904417501</v>
      </c>
      <c r="AS199" s="345">
        <f t="shared" si="810"/>
        <v>0.21718483940740693</v>
      </c>
      <c r="AT199" s="274">
        <f t="shared" ref="AT199:AW199" si="811">AT212/AT53</f>
        <v>0.21216888609571596</v>
      </c>
      <c r="AU199" s="274">
        <f t="shared" si="811"/>
        <v>0.22111501200142428</v>
      </c>
      <c r="AV199" s="274">
        <f t="shared" si="811"/>
        <v>0.23082764922819257</v>
      </c>
      <c r="AW199" s="345">
        <f t="shared" si="811"/>
        <v>0.23510726047500285</v>
      </c>
      <c r="AY199" s="204"/>
      <c r="AZ199" s="346">
        <f t="shared" si="799"/>
        <v>0.21187725840986968</v>
      </c>
      <c r="BA199" s="274">
        <f t="shared" si="799"/>
        <v>0.18169068713068121</v>
      </c>
      <c r="BB199" s="872">
        <f t="shared" si="793"/>
        <v>0.17961146410667356</v>
      </c>
      <c r="BC199" s="872">
        <f t="shared" si="793"/>
        <v>0.23595340252001476</v>
      </c>
      <c r="BD199" s="872">
        <f t="shared" si="793"/>
        <v>0.30653603442230015</v>
      </c>
      <c r="BE199" s="872">
        <f t="shared" si="793"/>
        <v>0.40671159444303923</v>
      </c>
      <c r="BF199" s="872">
        <f t="shared" si="793"/>
        <v>0.2577510435590567</v>
      </c>
      <c r="BG199" s="872">
        <f t="shared" si="793"/>
        <v>0.18599267528733965</v>
      </c>
      <c r="BH199" s="872">
        <f t="shared" si="793"/>
        <v>0.19440579939457328</v>
      </c>
      <c r="BI199" s="872">
        <f t="shared" si="793"/>
        <v>0.19766101526770938</v>
      </c>
      <c r="BJ199" s="872">
        <f t="shared" ref="BJ199:BK199" si="812">BJ212/BJ53</f>
        <v>0.20386976043378455</v>
      </c>
      <c r="BK199" s="872">
        <f t="shared" si="812"/>
        <v>0.22493375367038168</v>
      </c>
    </row>
    <row r="200" spans="1:63">
      <c r="A200" s="290" t="s">
        <v>708</v>
      </c>
      <c r="B200" s="431">
        <v>0.28999999999999998</v>
      </c>
      <c r="C200" s="431">
        <v>0.28999999999999998</v>
      </c>
      <c r="D200" s="431">
        <v>0.24</v>
      </c>
      <c r="E200" s="432">
        <v>0.15</v>
      </c>
      <c r="F200" s="431">
        <v>0.16</v>
      </c>
      <c r="G200" s="431">
        <v>0.22</v>
      </c>
      <c r="H200" s="431">
        <v>0.23</v>
      </c>
      <c r="I200" s="432">
        <v>0.2</v>
      </c>
      <c r="J200" s="431">
        <v>0.2</v>
      </c>
      <c r="K200" s="431">
        <v>0.18099999999999999</v>
      </c>
      <c r="L200" s="431">
        <v>0.23268102047106243</v>
      </c>
      <c r="M200" s="432">
        <v>0.25842629852522297</v>
      </c>
      <c r="N200" s="431">
        <v>0.26500000000000001</v>
      </c>
      <c r="O200" s="431">
        <v>0.28999999999999998</v>
      </c>
      <c r="P200" s="431">
        <v>0.28999999999999998</v>
      </c>
      <c r="Q200" s="432">
        <v>0.22</v>
      </c>
      <c r="R200" s="431">
        <v>0.27</v>
      </c>
      <c r="S200" s="431">
        <v>0.38500000000000001</v>
      </c>
      <c r="T200" s="431">
        <v>0.4</v>
      </c>
      <c r="U200" s="432">
        <v>0.43</v>
      </c>
      <c r="V200" s="431">
        <v>0.43</v>
      </c>
      <c r="W200" s="431">
        <v>0.41</v>
      </c>
      <c r="X200" s="431">
        <v>0.41</v>
      </c>
      <c r="Y200" s="432">
        <v>0.34</v>
      </c>
      <c r="Z200" s="431">
        <v>0.18</v>
      </c>
      <c r="AA200" s="431">
        <v>0.17</v>
      </c>
      <c r="AB200" s="431">
        <v>0.16500000000000001</v>
      </c>
      <c r="AC200" s="432">
        <v>0.14265268063103706</v>
      </c>
      <c r="AD200" s="431">
        <f>AC200-2%</f>
        <v>0.12265268063103706</v>
      </c>
      <c r="AE200" s="431">
        <v>0.12265268063103706</v>
      </c>
      <c r="AF200" s="431">
        <v>0.15</v>
      </c>
      <c r="AG200" s="432">
        <v>0.16500000000000001</v>
      </c>
      <c r="AH200" s="431">
        <f t="shared" si="795"/>
        <v>0.16500000000000001</v>
      </c>
      <c r="AI200" s="431">
        <f>AH200-2%</f>
        <v>0.14500000000000002</v>
      </c>
      <c r="AJ200" s="431">
        <v>0.12497782817332401</v>
      </c>
      <c r="AK200" s="432">
        <v>6.5103701700513258E-2</v>
      </c>
      <c r="AL200" s="431">
        <v>6.864300812404539E-2</v>
      </c>
      <c r="AM200" s="274">
        <f t="shared" ref="AM200:AO200" si="813">AM213/AM54</f>
        <v>0.15947079961810751</v>
      </c>
      <c r="AN200" s="274">
        <f t="shared" si="813"/>
        <v>0.1482523132046443</v>
      </c>
      <c r="AO200" s="345">
        <f t="shared" si="813"/>
        <v>0.16901861026938922</v>
      </c>
      <c r="AP200" s="274">
        <f t="shared" ref="AP200:AS200" si="814">AP213/AP54</f>
        <v>0.13664433550161112</v>
      </c>
      <c r="AQ200" s="274">
        <f t="shared" si="814"/>
        <v>0.10939426978942676</v>
      </c>
      <c r="AR200" s="274">
        <f t="shared" si="814"/>
        <v>0.13624363570190426</v>
      </c>
      <c r="AS200" s="345">
        <f t="shared" si="814"/>
        <v>0.12158588209007819</v>
      </c>
      <c r="AT200" s="274">
        <f t="shared" ref="AT200:AW200" si="815">AT213/AT54</f>
        <v>8.3952690845970138E-2</v>
      </c>
      <c r="AU200" s="274">
        <f t="shared" si="815"/>
        <v>6.5408509082053534E-2</v>
      </c>
      <c r="AV200" s="274">
        <f t="shared" si="815"/>
        <v>7.4654252674809879E-2</v>
      </c>
      <c r="AW200" s="345">
        <f t="shared" si="815"/>
        <v>6.984585353056795E-2</v>
      </c>
      <c r="AY200" s="204"/>
      <c r="AZ200" s="346">
        <f t="shared" si="799"/>
        <v>0.26174963625847963</v>
      </c>
      <c r="BA200" s="274">
        <f t="shared" si="799"/>
        <v>0.20508150075811177</v>
      </c>
      <c r="BB200" s="872">
        <f t="shared" si="793"/>
        <v>0.21817506050121052</v>
      </c>
      <c r="BC200" s="872">
        <f t="shared" si="793"/>
        <v>0.26355650147213228</v>
      </c>
      <c r="BD200" s="872">
        <f t="shared" si="793"/>
        <v>0.37608080303402236</v>
      </c>
      <c r="BE200" s="872">
        <f t="shared" si="793"/>
        <v>0.3997093116065133</v>
      </c>
      <c r="BF200" s="872">
        <f t="shared" si="793"/>
        <v>0.16305513392532672</v>
      </c>
      <c r="BG200" s="872">
        <f t="shared" si="793"/>
        <v>0.13759242005795561</v>
      </c>
      <c r="BH200" s="872">
        <f t="shared" si="793"/>
        <v>0.12401781396652557</v>
      </c>
      <c r="BI200" s="872">
        <f t="shared" si="793"/>
        <v>0.14204591614028331</v>
      </c>
      <c r="BJ200" s="872">
        <f t="shared" ref="BJ200:BK200" si="816">BJ213/BJ54</f>
        <v>0.12611524056476137</v>
      </c>
      <c r="BK200" s="872">
        <f t="shared" si="816"/>
        <v>7.3432122341255804E-2</v>
      </c>
    </row>
    <row r="201" spans="1:63">
      <c r="A201" s="290" t="s">
        <v>707</v>
      </c>
      <c r="B201" s="274">
        <f t="shared" ref="B201:AL201" si="817">B214/B55</f>
        <v>0.34416419301821871</v>
      </c>
      <c r="C201" s="274">
        <f t="shared" si="817"/>
        <v>0.26860062178057237</v>
      </c>
      <c r="D201" s="274">
        <f t="shared" si="817"/>
        <v>0.23290743499662031</v>
      </c>
      <c r="E201" s="345">
        <f t="shared" si="817"/>
        <v>0.20970947768339845</v>
      </c>
      <c r="F201" s="274">
        <f t="shared" si="817"/>
        <v>0.1713930895298649</v>
      </c>
      <c r="G201" s="274">
        <f t="shared" si="817"/>
        <v>0.2192991063436317</v>
      </c>
      <c r="H201" s="274">
        <f t="shared" si="817"/>
        <v>0.24033625577122925</v>
      </c>
      <c r="I201" s="345">
        <f t="shared" si="817"/>
        <v>0.18112742325303491</v>
      </c>
      <c r="J201" s="274">
        <f t="shared" si="817"/>
        <v>0.21918551904332603</v>
      </c>
      <c r="K201" s="274">
        <f t="shared" si="817"/>
        <v>0.18097083203562492</v>
      </c>
      <c r="L201" s="274">
        <f t="shared" si="817"/>
        <v>0.22162934196394504</v>
      </c>
      <c r="M201" s="345">
        <f t="shared" si="817"/>
        <v>0.24207139396817151</v>
      </c>
      <c r="N201" s="274">
        <f t="shared" si="817"/>
        <v>0.25934186725262154</v>
      </c>
      <c r="O201" s="274">
        <f t="shared" si="817"/>
        <v>0.26035877087692239</v>
      </c>
      <c r="P201" s="274">
        <f t="shared" si="817"/>
        <v>0.28491280708204508</v>
      </c>
      <c r="Q201" s="345">
        <f t="shared" si="817"/>
        <v>0.19641547970695433</v>
      </c>
      <c r="R201" s="274">
        <f t="shared" si="817"/>
        <v>0.3055947063310791</v>
      </c>
      <c r="S201" s="274">
        <f t="shared" si="817"/>
        <v>0.45644915617479176</v>
      </c>
      <c r="T201" s="274">
        <f t="shared" si="817"/>
        <v>0.49939303922393974</v>
      </c>
      <c r="U201" s="345">
        <f t="shared" si="817"/>
        <v>0.52036134790800903</v>
      </c>
      <c r="V201" s="274">
        <f t="shared" si="817"/>
        <v>0.54458784009168715</v>
      </c>
      <c r="W201" s="274">
        <f t="shared" si="817"/>
        <v>0.53972401337468734</v>
      </c>
      <c r="X201" s="274">
        <f t="shared" si="817"/>
        <v>0.54545472460551947</v>
      </c>
      <c r="Y201" s="345">
        <f t="shared" si="817"/>
        <v>0.45420972904455692</v>
      </c>
      <c r="Z201" s="274">
        <f t="shared" si="817"/>
        <v>0.24449644228577272</v>
      </c>
      <c r="AA201" s="274">
        <f t="shared" si="817"/>
        <v>0.31406752054875781</v>
      </c>
      <c r="AB201" s="274">
        <f t="shared" si="817"/>
        <v>0.40563359828226803</v>
      </c>
      <c r="AC201" s="345">
        <f t="shared" si="817"/>
        <v>0.36114899477998991</v>
      </c>
      <c r="AD201" s="274">
        <f t="shared" si="817"/>
        <v>0.29683910177743061</v>
      </c>
      <c r="AE201" s="274">
        <f t="shared" si="817"/>
        <v>0.25741657819550667</v>
      </c>
      <c r="AF201" s="274">
        <f t="shared" si="817"/>
        <v>0.30803015009535833</v>
      </c>
      <c r="AG201" s="345">
        <f t="shared" si="817"/>
        <v>0.34135243241532187</v>
      </c>
      <c r="AH201" s="274">
        <f t="shared" si="817"/>
        <v>0.23840162838493609</v>
      </c>
      <c r="AI201" s="274">
        <f t="shared" si="817"/>
        <v>0.17552584455691245</v>
      </c>
      <c r="AJ201" s="274">
        <f t="shared" si="817"/>
        <v>0.34499927598001429</v>
      </c>
      <c r="AK201" s="345">
        <f t="shared" si="817"/>
        <v>0.39561906194749086</v>
      </c>
      <c r="AL201" s="274">
        <f t="shared" si="817"/>
        <v>0.39725410982222592</v>
      </c>
      <c r="AM201" s="274">
        <f t="shared" ref="AM201:AO201" si="818">AM214/AM55</f>
        <v>0.47072066373408028</v>
      </c>
      <c r="AN201" s="274">
        <f t="shared" si="818"/>
        <v>0.4103103725858811</v>
      </c>
      <c r="AO201" s="345">
        <f t="shared" si="818"/>
        <v>0.39597334920200628</v>
      </c>
      <c r="AP201" s="274">
        <f t="shared" ref="AP201:AS201" si="819">AP214/AP55</f>
        <v>0.39935366961256208</v>
      </c>
      <c r="AQ201" s="274">
        <f t="shared" si="819"/>
        <v>0.38884148679914038</v>
      </c>
      <c r="AR201" s="274">
        <f t="shared" si="819"/>
        <v>0.43138735427523656</v>
      </c>
      <c r="AS201" s="345">
        <f t="shared" si="819"/>
        <v>0.41341233303850433</v>
      </c>
      <c r="AT201" s="274">
        <f t="shared" ref="AT201:AW201" si="820">AT214/AT55</f>
        <v>0.37697753014559832</v>
      </c>
      <c r="AU201" s="274">
        <f t="shared" si="820"/>
        <v>0.35923992395244481</v>
      </c>
      <c r="AV201" s="274">
        <f t="shared" si="820"/>
        <v>0.37057811681817093</v>
      </c>
      <c r="AW201" s="345">
        <f t="shared" si="820"/>
        <v>0.36468150543955563</v>
      </c>
      <c r="AY201" s="204"/>
      <c r="AZ201" s="346">
        <f t="shared" si="799"/>
        <v>0.26093052178999276</v>
      </c>
      <c r="BA201" s="274">
        <f t="shared" si="799"/>
        <v>0.20466470001694739</v>
      </c>
      <c r="BB201" s="872">
        <f t="shared" si="793"/>
        <v>0.2154805964977892</v>
      </c>
      <c r="BC201" s="872">
        <f t="shared" si="793"/>
        <v>0.25031171320728718</v>
      </c>
      <c r="BD201" s="872">
        <f t="shared" si="793"/>
        <v>0.45348791592833992</v>
      </c>
      <c r="BE201" s="872">
        <f t="shared" si="793"/>
        <v>0.52370343187870816</v>
      </c>
      <c r="BF201" s="872">
        <f t="shared" si="793"/>
        <v>0.33549098641499209</v>
      </c>
      <c r="BG201" s="872">
        <f t="shared" si="793"/>
        <v>0.29466620972524549</v>
      </c>
      <c r="BH201" s="872">
        <f t="shared" si="793"/>
        <v>0.29262310758798382</v>
      </c>
      <c r="BI201" s="872">
        <f t="shared" si="793"/>
        <v>0.42092042242330036</v>
      </c>
      <c r="BJ201" s="872">
        <f t="shared" ref="BJ201:BK201" si="821">BJ214/BJ55</f>
        <v>0.4089602203980065</v>
      </c>
      <c r="BK201" s="872">
        <f t="shared" si="821"/>
        <v>0.36786272652172719</v>
      </c>
    </row>
    <row r="202" spans="1:63">
      <c r="A202" s="290" t="s">
        <v>827</v>
      </c>
      <c r="B202" s="431">
        <v>0.28000000000000003</v>
      </c>
      <c r="C202" s="431">
        <v>0.28999999999999998</v>
      </c>
      <c r="D202" s="431">
        <v>0.24</v>
      </c>
      <c r="E202" s="432">
        <v>0.21</v>
      </c>
      <c r="F202" s="431">
        <v>0.17</v>
      </c>
      <c r="G202" s="431">
        <v>0.21</v>
      </c>
      <c r="H202" s="431">
        <v>0.22</v>
      </c>
      <c r="I202" s="432">
        <v>0.17</v>
      </c>
      <c r="J202" s="431">
        <v>0.215</v>
      </c>
      <c r="K202" s="431">
        <v>0.21</v>
      </c>
      <c r="L202" s="431">
        <v>0.22590456222329153</v>
      </c>
      <c r="M202" s="432">
        <v>0.26142493238290815</v>
      </c>
      <c r="N202" s="431">
        <v>0.26</v>
      </c>
      <c r="O202" s="431">
        <v>0.27</v>
      </c>
      <c r="P202" s="431">
        <v>0.25</v>
      </c>
      <c r="Q202" s="432">
        <v>0.23</v>
      </c>
      <c r="R202" s="431">
        <v>0.26</v>
      </c>
      <c r="S202" s="431">
        <v>0.36</v>
      </c>
      <c r="T202" s="431">
        <v>0.38</v>
      </c>
      <c r="U202" s="432">
        <v>0.4</v>
      </c>
      <c r="V202" s="431">
        <v>0.38</v>
      </c>
      <c r="W202" s="431">
        <v>0.38</v>
      </c>
      <c r="X202" s="431">
        <v>0.37</v>
      </c>
      <c r="Y202" s="432">
        <v>0.28000000000000003</v>
      </c>
      <c r="Z202" s="431">
        <v>0.14000000000000001</v>
      </c>
      <c r="AA202" s="431">
        <v>0.12</v>
      </c>
      <c r="AB202" s="431">
        <v>0.16</v>
      </c>
      <c r="AC202" s="432">
        <v>0.12</v>
      </c>
      <c r="AD202" s="431">
        <f>AC202-2%</f>
        <v>9.9999999999999992E-2</v>
      </c>
      <c r="AE202" s="431">
        <v>9.9999999999999992E-2</v>
      </c>
      <c r="AF202" s="431">
        <v>0.12</v>
      </c>
      <c r="AG202" s="432">
        <v>0.04</v>
      </c>
      <c r="AH202" s="431">
        <v>0.04</v>
      </c>
      <c r="AI202" s="431">
        <v>0.1</v>
      </c>
      <c r="AJ202" s="431">
        <v>9.0030035462002903E-2</v>
      </c>
      <c r="AK202" s="432">
        <v>-1.1655246363029847E-2</v>
      </c>
      <c r="AL202" s="431">
        <v>3.4812733171851573E-2</v>
      </c>
      <c r="AM202" s="274">
        <f t="shared" ref="AM202:AO202" si="822">AM215/AM56</f>
        <v>0.19790309420511809</v>
      </c>
      <c r="AN202" s="274">
        <f t="shared" si="822"/>
        <v>2.9925653099191599E-2</v>
      </c>
      <c r="AO202" s="345">
        <f t="shared" si="822"/>
        <v>1.1614288982069267E-2</v>
      </c>
      <c r="AP202" s="274">
        <f t="shared" ref="AP202:AS202" si="823">AP215/AP56</f>
        <v>0.10610107630858397</v>
      </c>
      <c r="AQ202" s="274">
        <f t="shared" si="823"/>
        <v>8.8263341059492156E-2</v>
      </c>
      <c r="AR202" s="274">
        <f t="shared" si="823"/>
        <v>0.14538380889916011</v>
      </c>
      <c r="AS202" s="345">
        <f t="shared" si="823"/>
        <v>0.12065247538490856</v>
      </c>
      <c r="AT202" s="274">
        <f t="shared" ref="AT202:AW202" si="824">AT215/AT56</f>
        <v>6.9091596132712846E-2</v>
      </c>
      <c r="AU202" s="274">
        <f t="shared" si="824"/>
        <v>4.3949824840389298E-2</v>
      </c>
      <c r="AV202" s="274">
        <f t="shared" si="824"/>
        <v>5.9549730148882422E-2</v>
      </c>
      <c r="AW202" s="345">
        <f t="shared" si="824"/>
        <v>5.1436745986702032E-2</v>
      </c>
      <c r="AY202" s="204"/>
      <c r="AZ202" s="346">
        <f t="shared" si="799"/>
        <v>0.25196845730010403</v>
      </c>
      <c r="BA202" s="274">
        <f t="shared" si="799"/>
        <v>0.19360422688835202</v>
      </c>
      <c r="BB202" s="872">
        <f t="shared" si="793"/>
        <v>0.228836026960236</v>
      </c>
      <c r="BC202" s="872">
        <f t="shared" si="793"/>
        <v>0.25281305547669192</v>
      </c>
      <c r="BD202" s="872">
        <f t="shared" si="793"/>
        <v>0.35242633085749064</v>
      </c>
      <c r="BE202" s="872">
        <f t="shared" si="793"/>
        <v>0.35545304064017819</v>
      </c>
      <c r="BF202" s="872">
        <f t="shared" si="793"/>
        <v>0.13491511774597606</v>
      </c>
      <c r="BG202" s="872">
        <f t="shared" si="793"/>
        <v>8.9819239444367635E-2</v>
      </c>
      <c r="BH202" s="872">
        <f t="shared" si="793"/>
        <v>5.3732759992691233E-2</v>
      </c>
      <c r="BI202" s="872">
        <f t="shared" si="793"/>
        <v>7.7750863609150067E-2</v>
      </c>
      <c r="BJ202" s="872">
        <f t="shared" ref="BJ202:BK202" si="825">BJ215/BJ56</f>
        <v>0.1160010787681255</v>
      </c>
      <c r="BK202" s="872">
        <f t="shared" si="825"/>
        <v>5.5992937768718665E-2</v>
      </c>
    </row>
    <row r="203" spans="1:63">
      <c r="A203" s="336" t="s">
        <v>919</v>
      </c>
      <c r="B203" s="433">
        <f t="shared" ref="B203:I203" si="826">B32</f>
        <v>0.27776333304713968</v>
      </c>
      <c r="C203" s="433">
        <f t="shared" si="826"/>
        <v>0.25771858280348831</v>
      </c>
      <c r="D203" s="433">
        <f t="shared" si="826"/>
        <v>0.2300190104287225</v>
      </c>
      <c r="E203" s="434">
        <f t="shared" si="826"/>
        <v>0.18858018256432463</v>
      </c>
      <c r="F203" s="433">
        <f t="shared" si="826"/>
        <v>0.15284191182711745</v>
      </c>
      <c r="G203" s="433">
        <f t="shared" si="826"/>
        <v>0.19616996845348736</v>
      </c>
      <c r="H203" s="433">
        <f t="shared" si="826"/>
        <v>0.20371282102963556</v>
      </c>
      <c r="I203" s="434">
        <f t="shared" si="826"/>
        <v>0.1688663127989245</v>
      </c>
      <c r="J203" s="433">
        <f t="shared" ref="J203:AF203" si="827">J216/J57</f>
        <v>0.18080033875992996</v>
      </c>
      <c r="K203" s="433">
        <f t="shared" si="827"/>
        <v>0.1898997411657512</v>
      </c>
      <c r="L203" s="433">
        <f t="shared" si="827"/>
        <v>0.20782854780625631</v>
      </c>
      <c r="M203" s="434">
        <f t="shared" si="827"/>
        <v>0.24008586817112743</v>
      </c>
      <c r="N203" s="433">
        <f t="shared" si="827"/>
        <v>0.26185518366237559</v>
      </c>
      <c r="O203" s="433">
        <f t="shared" si="827"/>
        <v>0.26938339438938436</v>
      </c>
      <c r="P203" s="433">
        <f t="shared" si="827"/>
        <v>0.24577279580959807</v>
      </c>
      <c r="Q203" s="434">
        <f t="shared" si="827"/>
        <v>0.17524503090476018</v>
      </c>
      <c r="R203" s="433">
        <f t="shared" si="827"/>
        <v>0.22919362727086201</v>
      </c>
      <c r="S203" s="433">
        <f t="shared" si="827"/>
        <v>0.31049656035364087</v>
      </c>
      <c r="T203" s="433">
        <f t="shared" si="827"/>
        <v>0.33905565794347925</v>
      </c>
      <c r="U203" s="434">
        <f t="shared" si="827"/>
        <v>0.36508334550169064</v>
      </c>
      <c r="V203" s="433">
        <f t="shared" si="827"/>
        <v>0.42332756801833743</v>
      </c>
      <c r="W203" s="433">
        <f t="shared" si="827"/>
        <v>0.40589480267493749</v>
      </c>
      <c r="X203" s="433">
        <f t="shared" si="827"/>
        <v>0.40374601423647127</v>
      </c>
      <c r="Y203" s="434">
        <f t="shared" si="827"/>
        <v>0.33066694580891132</v>
      </c>
      <c r="Z203" s="433">
        <f t="shared" si="827"/>
        <v>0.2082094307657236</v>
      </c>
      <c r="AA203" s="433">
        <f t="shared" si="827"/>
        <v>0.20208080328780123</v>
      </c>
      <c r="AB203" s="433">
        <f t="shared" si="827"/>
        <v>0.19733279700590325</v>
      </c>
      <c r="AC203" s="434">
        <f t="shared" si="827"/>
        <v>0.16030093424510561</v>
      </c>
      <c r="AD203" s="433">
        <f t="shared" si="827"/>
        <v>0.13108595702031028</v>
      </c>
      <c r="AE203" s="433">
        <f t="shared" si="827"/>
        <v>0.13365338428624646</v>
      </c>
      <c r="AF203" s="433">
        <f t="shared" si="827"/>
        <v>0.20395130574925738</v>
      </c>
      <c r="AG203" s="434">
        <f t="shared" ref="AG203:AO203" si="828">AG216/AG57</f>
        <v>0.22697294746770322</v>
      </c>
      <c r="AH203" s="433">
        <f t="shared" si="828"/>
        <v>0.22536791952195068</v>
      </c>
      <c r="AI203" s="433">
        <f t="shared" si="828"/>
        <v>0.20267971665462864</v>
      </c>
      <c r="AJ203" s="433">
        <f t="shared" si="828"/>
        <v>0.21947526224345357</v>
      </c>
      <c r="AK203" s="434">
        <f t="shared" ref="AK203:AL203" si="829">AK216/AK57</f>
        <v>0.1898225063173169</v>
      </c>
      <c r="AL203" s="433">
        <f t="shared" si="829"/>
        <v>0.1994409425995872</v>
      </c>
      <c r="AM203" s="433">
        <f t="shared" si="828"/>
        <v>0.20949385119551417</v>
      </c>
      <c r="AN203" s="433">
        <f t="shared" si="828"/>
        <v>0.2213775643915151</v>
      </c>
      <c r="AO203" s="434">
        <f t="shared" si="828"/>
        <v>0.24719605250427462</v>
      </c>
      <c r="AP203" s="433">
        <f t="shared" ref="AP203:AS203" si="830">AP216/AP57</f>
        <v>0.23230043658312183</v>
      </c>
      <c r="AQ203" s="433">
        <f t="shared" si="830"/>
        <v>0.2280272915571942</v>
      </c>
      <c r="AR203" s="433">
        <f t="shared" si="830"/>
        <v>0.25687303810682671</v>
      </c>
      <c r="AS203" s="434">
        <f t="shared" si="830"/>
        <v>0.25650125624036446</v>
      </c>
      <c r="AT203" s="433">
        <f t="shared" ref="AT203:AW203" si="831">AT216/AT57</f>
        <v>0.25058423313781258</v>
      </c>
      <c r="AU203" s="433">
        <f t="shared" si="831"/>
        <v>0.25520153459049194</v>
      </c>
      <c r="AV203" s="433">
        <f t="shared" si="831"/>
        <v>0.27439867675126994</v>
      </c>
      <c r="AW203" s="434">
        <f t="shared" si="831"/>
        <v>0.28432795497743146</v>
      </c>
      <c r="AY203" s="217"/>
      <c r="AZ203" s="435">
        <f t="shared" si="799"/>
        <v>0.23803223265401213</v>
      </c>
      <c r="BA203" s="433">
        <f t="shared" si="799"/>
        <v>0.18164435703022605</v>
      </c>
      <c r="BB203" s="874">
        <f t="shared" si="793"/>
        <v>0.20591557177576597</v>
      </c>
      <c r="BC203" s="874">
        <f t="shared" si="793"/>
        <v>0.23766251418551021</v>
      </c>
      <c r="BD203" s="874">
        <f t="shared" si="793"/>
        <v>0.31718328320827932</v>
      </c>
      <c r="BE203" s="874">
        <f t="shared" si="793"/>
        <v>0.39324562845954125</v>
      </c>
      <c r="BF203" s="874">
        <f t="shared" si="793"/>
        <v>0.19105353604905442</v>
      </c>
      <c r="BG203" s="874">
        <f t="shared" si="793"/>
        <v>0.1777983440702654</v>
      </c>
      <c r="BH203" s="874">
        <f t="shared" si="793"/>
        <v>0.20916611063289639</v>
      </c>
      <c r="BI203" s="874">
        <f t="shared" si="793"/>
        <v>0.22064334968446889</v>
      </c>
      <c r="BJ203" s="874">
        <f t="shared" ref="BJ203:BK203" si="832">BJ216/BJ57</f>
        <v>0.24447220739518249</v>
      </c>
      <c r="BK203" s="874">
        <f t="shared" si="832"/>
        <v>0.21634628810986692</v>
      </c>
    </row>
    <row r="204" spans="1:63">
      <c r="A204" s="290" t="s">
        <v>843</v>
      </c>
      <c r="B204" s="274">
        <f t="shared" ref="B204:AO204" si="833">SUM(B213:B215)/SUM(B54:B56)</f>
        <v>0.32480335212212708</v>
      </c>
      <c r="C204" s="274">
        <f t="shared" si="833"/>
        <v>0.27723850467239003</v>
      </c>
      <c r="D204" s="274">
        <f t="shared" si="833"/>
        <v>0.23452859271167856</v>
      </c>
      <c r="E204" s="345">
        <f t="shared" si="833"/>
        <v>0.20177628449117252</v>
      </c>
      <c r="F204" s="274">
        <f t="shared" si="833"/>
        <v>0.16956728537126478</v>
      </c>
      <c r="G204" s="274">
        <f t="shared" si="833"/>
        <v>0.21868034732677805</v>
      </c>
      <c r="H204" s="274">
        <f t="shared" si="833"/>
        <v>0.23718691318462468</v>
      </c>
      <c r="I204" s="447">
        <f t="shared" si="833"/>
        <v>0.18309740483654133</v>
      </c>
      <c r="J204" s="274">
        <f t="shared" si="833"/>
        <v>0.21641306544181974</v>
      </c>
      <c r="K204" s="274">
        <f t="shared" si="833"/>
        <v>0.18333959504226316</v>
      </c>
      <c r="L204" s="274">
        <f t="shared" si="833"/>
        <v>0.22357992143253366</v>
      </c>
      <c r="M204" s="447">
        <f t="shared" si="833"/>
        <v>0.24606145833360507</v>
      </c>
      <c r="N204" s="274">
        <f t="shared" si="833"/>
        <v>0.26011643541154428</v>
      </c>
      <c r="O204" s="274">
        <f t="shared" si="833"/>
        <v>0.26507820700090018</v>
      </c>
      <c r="P204" s="274">
        <f t="shared" si="833"/>
        <v>0.2824430661784566</v>
      </c>
      <c r="Q204" s="345">
        <f t="shared" si="833"/>
        <v>0.2029860208542392</v>
      </c>
      <c r="R204" s="274">
        <f t="shared" si="833"/>
        <v>0.29612831082284952</v>
      </c>
      <c r="S204" s="274">
        <f t="shared" si="833"/>
        <v>0.43697749427637567</v>
      </c>
      <c r="T204" s="274">
        <f t="shared" si="833"/>
        <v>0.47474010452749099</v>
      </c>
      <c r="U204" s="345">
        <f t="shared" si="833"/>
        <v>0.49786235190676786</v>
      </c>
      <c r="V204" s="274">
        <f t="shared" si="833"/>
        <v>0.51595124713073504</v>
      </c>
      <c r="W204" s="274">
        <f t="shared" si="833"/>
        <v>0.50939138303897047</v>
      </c>
      <c r="X204" s="274">
        <f t="shared" si="833"/>
        <v>0.51310174478864268</v>
      </c>
      <c r="Y204" s="345">
        <f t="shared" si="833"/>
        <v>0.42487037572122111</v>
      </c>
      <c r="Z204" s="274">
        <f t="shared" si="833"/>
        <v>0.22590205126535068</v>
      </c>
      <c r="AA204" s="274">
        <f t="shared" si="833"/>
        <v>0.27571811089429166</v>
      </c>
      <c r="AB204" s="274">
        <f t="shared" si="833"/>
        <v>0.34783447474297075</v>
      </c>
      <c r="AC204" s="345">
        <f t="shared" si="833"/>
        <v>0.30813441158607818</v>
      </c>
      <c r="AD204" s="274">
        <f t="shared" si="833"/>
        <v>0.2537775129215275</v>
      </c>
      <c r="AE204" s="274">
        <f t="shared" si="833"/>
        <v>0.21785781822092523</v>
      </c>
      <c r="AF204" s="274">
        <f t="shared" si="833"/>
        <v>0.26290670114390352</v>
      </c>
      <c r="AG204" s="345">
        <f t="shared" si="833"/>
        <v>0.27477818758728606</v>
      </c>
      <c r="AH204" s="274">
        <f t="shared" si="833"/>
        <v>0.21117813959920617</v>
      </c>
      <c r="AI204" s="274">
        <f t="shared" si="833"/>
        <v>0.16407834806198041</v>
      </c>
      <c r="AJ204" s="274">
        <f t="shared" si="833"/>
        <v>0.28597297246231995</v>
      </c>
      <c r="AK204" s="345">
        <f t="shared" ref="AK204:AL204" si="834">SUM(AK213:AK215)/SUM(AK54:AK56)</f>
        <v>0.30863743719307229</v>
      </c>
      <c r="AL204" s="274">
        <f t="shared" si="834"/>
        <v>0.31546281076718896</v>
      </c>
      <c r="AM204" s="274">
        <f t="shared" si="833"/>
        <v>0.39310850948722903</v>
      </c>
      <c r="AN204" s="274">
        <f t="shared" si="833"/>
        <v>0.33332071893670129</v>
      </c>
      <c r="AO204" s="345">
        <f t="shared" si="833"/>
        <v>0.32519407395351652</v>
      </c>
      <c r="AP204" s="274">
        <f t="shared" ref="AP204:AS204" si="835">SUM(AP213:AP215)/SUM(AP54:AP56)</f>
        <v>0.32851224059242484</v>
      </c>
      <c r="AQ204" s="274">
        <f t="shared" si="835"/>
        <v>0.31444836670447718</v>
      </c>
      <c r="AR204" s="274">
        <f t="shared" si="835"/>
        <v>0.35547938131173468</v>
      </c>
      <c r="AS204" s="345">
        <f t="shared" si="835"/>
        <v>0.33751321825905228</v>
      </c>
      <c r="AT204" s="274">
        <f t="shared" ref="AT204:AW204" si="836">SUM(AT213:AT215)/SUM(AT54:AT56)</f>
        <v>0.29958769363193777</v>
      </c>
      <c r="AU204" s="274">
        <f t="shared" si="836"/>
        <v>0.28108185997115981</v>
      </c>
      <c r="AV204" s="274">
        <f t="shared" si="836"/>
        <v>0.29241446531641102</v>
      </c>
      <c r="AW204" s="345">
        <f t="shared" si="836"/>
        <v>0.28652075981858288</v>
      </c>
      <c r="AY204" s="204"/>
      <c r="AZ204" s="346">
        <f t="shared" ref="AZ204:BI204" si="837">SUM(AZ213:AZ215)/SUM(AZ54:AZ56)</f>
        <v>0.26059180914907143</v>
      </c>
      <c r="BA204" s="274">
        <f t="shared" si="837"/>
        <v>0.20390777519655703</v>
      </c>
      <c r="BB204" s="274">
        <f t="shared" si="837"/>
        <v>0.21696591241064467</v>
      </c>
      <c r="BC204" s="274">
        <f t="shared" si="837"/>
        <v>0.25224015107336811</v>
      </c>
      <c r="BD204" s="274">
        <f t="shared" si="837"/>
        <v>0.43340773208816352</v>
      </c>
      <c r="BE204" s="274">
        <f t="shared" si="837"/>
        <v>0.49348852194028686</v>
      </c>
      <c r="BF204" s="274">
        <f t="shared" si="837"/>
        <v>0.29233984298357152</v>
      </c>
      <c r="BG204" s="274">
        <f t="shared" si="837"/>
        <v>0.24790319478081299</v>
      </c>
      <c r="BH204" s="274">
        <f t="shared" si="837"/>
        <v>0.24494040683364698</v>
      </c>
      <c r="BI204" s="274">
        <f t="shared" si="837"/>
        <v>0.34447856442962682</v>
      </c>
      <c r="BJ204" s="274">
        <f t="shared" ref="BJ204:BK204" si="838">SUM(BJ213:BJ215)/SUM(BJ54:BJ56)</f>
        <v>0.33461719547455487</v>
      </c>
      <c r="BK204" s="274">
        <f t="shared" si="838"/>
        <v>0.28988934817859324</v>
      </c>
    </row>
    <row r="205" spans="1:63" s="296" customFormat="1">
      <c r="A205" s="304" t="s">
        <v>844</v>
      </c>
      <c r="B205" s="307">
        <f t="shared" ref="B205:AO205" si="839">SUM(B208:B212)/SUM(B49:B53)</f>
        <v>0.22741200828157346</v>
      </c>
      <c r="C205" s="307">
        <f t="shared" si="839"/>
        <v>0.23873767258382647</v>
      </c>
      <c r="D205" s="307">
        <f t="shared" si="839"/>
        <v>0.22568627450980397</v>
      </c>
      <c r="E205" s="308">
        <f t="shared" si="839"/>
        <v>0.17673624288425052</v>
      </c>
      <c r="F205" s="307">
        <f t="shared" si="839"/>
        <v>0.13584677419354838</v>
      </c>
      <c r="G205" s="307">
        <f t="shared" si="839"/>
        <v>0.17497087378640777</v>
      </c>
      <c r="H205" s="307">
        <f t="shared" si="839"/>
        <v>0.16773858921161824</v>
      </c>
      <c r="I205" s="308">
        <f t="shared" si="839"/>
        <v>0.15486111111111112</v>
      </c>
      <c r="J205" s="307">
        <f t="shared" si="839"/>
        <v>0.13222222222222221</v>
      </c>
      <c r="K205" s="307">
        <f t="shared" si="839"/>
        <v>0.19622789783889985</v>
      </c>
      <c r="L205" s="307">
        <f t="shared" si="839"/>
        <v>0.19408296707620901</v>
      </c>
      <c r="M205" s="308">
        <f t="shared" si="839"/>
        <v>0.2351371618756935</v>
      </c>
      <c r="N205" s="307">
        <f t="shared" si="839"/>
        <v>0.26317223198594025</v>
      </c>
      <c r="O205" s="307">
        <f t="shared" si="839"/>
        <v>0.27259162303664919</v>
      </c>
      <c r="P205" s="307">
        <f t="shared" si="839"/>
        <v>0.222327868852459</v>
      </c>
      <c r="Q205" s="308">
        <f t="shared" si="839"/>
        <v>0.15457242582897035</v>
      </c>
      <c r="R205" s="307">
        <f t="shared" si="839"/>
        <v>0.20727924706802861</v>
      </c>
      <c r="S205" s="307">
        <f t="shared" si="839"/>
        <v>0.27279032258064517</v>
      </c>
      <c r="T205" s="307">
        <f t="shared" si="839"/>
        <v>0.30422025723472673</v>
      </c>
      <c r="U205" s="308">
        <f t="shared" si="839"/>
        <v>0.32985294117647063</v>
      </c>
      <c r="V205" s="307">
        <f t="shared" si="839"/>
        <v>0.41951773049645397</v>
      </c>
      <c r="W205" s="307">
        <f t="shared" si="839"/>
        <v>0.3971631205673759</v>
      </c>
      <c r="X205" s="307">
        <f t="shared" si="839"/>
        <v>0.39277314796506008</v>
      </c>
      <c r="Y205" s="308">
        <f t="shared" si="839"/>
        <v>0.32102836879432622</v>
      </c>
      <c r="Z205" s="307">
        <f t="shared" si="839"/>
        <v>0.22012016021361816</v>
      </c>
      <c r="AA205" s="307">
        <f t="shared" si="839"/>
        <v>0.21986648865153538</v>
      </c>
      <c r="AB205" s="307">
        <f t="shared" si="839"/>
        <v>0.21350288231197301</v>
      </c>
      <c r="AC205" s="308">
        <f t="shared" si="839"/>
        <v>0.16553958100874913</v>
      </c>
      <c r="AD205" s="307">
        <f t="shared" si="839"/>
        <v>0.14022192789581256</v>
      </c>
      <c r="AE205" s="307">
        <f t="shared" si="839"/>
        <v>0.14698021978790712</v>
      </c>
      <c r="AF205" s="307">
        <f t="shared" si="839"/>
        <v>0.21368397572904632</v>
      </c>
      <c r="AG205" s="308">
        <f t="shared" si="839"/>
        <v>0.24101121188842561</v>
      </c>
      <c r="AH205" s="307">
        <f t="shared" si="839"/>
        <v>0.24367701294549549</v>
      </c>
      <c r="AI205" s="307">
        <f t="shared" si="839"/>
        <v>0.22494854049944632</v>
      </c>
      <c r="AJ205" s="307">
        <f t="shared" si="839"/>
        <v>0.21814832580202712</v>
      </c>
      <c r="AK205" s="308">
        <f t="shared" ref="AK205:AL205" si="840">SUM(AK208:AK212)/SUM(AK49:AK53)</f>
        <v>0.17265006656726872</v>
      </c>
      <c r="AL205" s="307">
        <f t="shared" si="840"/>
        <v>0.1881273986732189</v>
      </c>
      <c r="AM205" s="307">
        <f t="shared" si="839"/>
        <v>0.17209510497637798</v>
      </c>
      <c r="AN205" s="307">
        <f t="shared" si="839"/>
        <v>0.1993801812621685</v>
      </c>
      <c r="AO205" s="308">
        <f t="shared" si="839"/>
        <v>0.23646677785415862</v>
      </c>
      <c r="AP205" s="307">
        <f t="shared" ref="AP205:AS205" si="841">SUM(AP208:AP212)/SUM(AP49:AP53)</f>
        <v>0.20547586409608298</v>
      </c>
      <c r="AQ205" s="307">
        <f t="shared" si="841"/>
        <v>0.20630435797813798</v>
      </c>
      <c r="AR205" s="307">
        <f t="shared" si="841"/>
        <v>0.23098447923765864</v>
      </c>
      <c r="AS205" s="308">
        <f t="shared" si="841"/>
        <v>0.23326578642044996</v>
      </c>
      <c r="AT205" s="307">
        <f t="shared" ref="AT205:AW205" si="842">SUM(AT208:AT212)/SUM(AT49:AT53)</f>
        <v>0.21937836621388954</v>
      </c>
      <c r="AU205" s="307">
        <f t="shared" si="842"/>
        <v>0.21775253248565293</v>
      </c>
      <c r="AV205" s="307">
        <f t="shared" si="842"/>
        <v>0.22675769885535252</v>
      </c>
      <c r="AW205" s="308">
        <f t="shared" si="842"/>
        <v>0.2302713598872605</v>
      </c>
      <c r="AX205" s="208"/>
      <c r="AY205" s="217"/>
      <c r="AZ205" s="309">
        <f t="shared" ref="AZ205:BI205" si="843">SUM(AZ208:AZ212)/SUM(AZ49:AZ53)</f>
        <v>0.21608131480084067</v>
      </c>
      <c r="BA205" s="307">
        <f t="shared" si="843"/>
        <v>0.15931419499300661</v>
      </c>
      <c r="BB205" s="307">
        <f t="shared" si="843"/>
        <v>0.19516598374366084</v>
      </c>
      <c r="BC205" s="307">
        <f t="shared" si="843"/>
        <v>0.22718810483907806</v>
      </c>
      <c r="BD205" s="307">
        <f t="shared" si="843"/>
        <v>0.28459165033847056</v>
      </c>
      <c r="BE205" s="307">
        <f t="shared" si="843"/>
        <v>0.38497312817697593</v>
      </c>
      <c r="BF205" s="307">
        <f t="shared" si="843"/>
        <v>0.20396233729918148</v>
      </c>
      <c r="BG205" s="307">
        <f t="shared" si="843"/>
        <v>0.19211704092293119</v>
      </c>
      <c r="BH205" s="307">
        <f t="shared" si="843"/>
        <v>0.21422639800014434</v>
      </c>
      <c r="BI205" s="307">
        <f t="shared" si="843"/>
        <v>0.20013621868654632</v>
      </c>
      <c r="BJ205" s="307">
        <f t="shared" ref="BJ205:BK205" si="844">SUM(BJ208:BJ212)/SUM(BJ49:BJ53)</f>
        <v>0.22010677341913676</v>
      </c>
      <c r="BK205" s="307">
        <f t="shared" si="844"/>
        <v>0.22381309818972522</v>
      </c>
    </row>
    <row r="206" spans="1:63" outlineLevel="1">
      <c r="A206" s="319" t="s">
        <v>714</v>
      </c>
      <c r="B206" s="408"/>
      <c r="C206" s="408"/>
      <c r="D206" s="408"/>
      <c r="E206" s="409"/>
      <c r="H206" s="448"/>
      <c r="I206" s="449"/>
      <c r="Q206" s="445"/>
      <c r="AY206" s="204"/>
      <c r="AZ206" s="204"/>
      <c r="BA206" s="448"/>
    </row>
    <row r="207" spans="1:63" outlineLevel="1">
      <c r="A207" s="290" t="s">
        <v>1204</v>
      </c>
      <c r="B207" s="408"/>
      <c r="C207" s="408"/>
      <c r="D207" s="408"/>
      <c r="E207" s="409"/>
      <c r="H207" s="448"/>
      <c r="I207" s="449"/>
      <c r="R207" s="684">
        <f t="shared" ref="M207:AF208" si="845">R48*R194</f>
        <v>-12.5815986</v>
      </c>
      <c r="S207" s="684">
        <f t="shared" si="845"/>
        <v>-27.732184515000007</v>
      </c>
      <c r="T207" s="684">
        <f t="shared" si="845"/>
        <v>-29.901793004999995</v>
      </c>
      <c r="U207" s="1131">
        <f t="shared" si="845"/>
        <v>-28.2830561</v>
      </c>
      <c r="V207" s="684">
        <f t="shared" si="845"/>
        <v>-6.8150078000000009</v>
      </c>
      <c r="W207" s="684">
        <f t="shared" si="845"/>
        <v>-7.163509296</v>
      </c>
      <c r="X207" s="684">
        <f t="shared" si="845"/>
        <v>-7.0557372000000003</v>
      </c>
      <c r="Y207" s="1131">
        <f t="shared" si="845"/>
        <v>-5.9079078799999998</v>
      </c>
      <c r="Z207" s="684">
        <f t="shared" si="845"/>
        <v>-5.5217457168000017</v>
      </c>
      <c r="AA207" s="684">
        <f t="shared" si="845"/>
        <v>-28.949246790000004</v>
      </c>
      <c r="AB207" s="684">
        <f t="shared" si="845"/>
        <v>-53.148443292000003</v>
      </c>
      <c r="AC207" s="1131">
        <f t="shared" si="845"/>
        <v>-49.892472672000004</v>
      </c>
      <c r="AD207" s="684">
        <f t="shared" si="845"/>
        <v>-52.085237760000012</v>
      </c>
      <c r="AE207" s="684">
        <f t="shared" si="845"/>
        <v>-56.521132928000014</v>
      </c>
      <c r="AF207" s="684">
        <f t="shared" si="845"/>
        <v>-13.322409568000001</v>
      </c>
      <c r="AG207" s="1131">
        <f t="shared" ref="AG207:AJ207" si="846">AG48*AG194</f>
        <v>-11.842062565000001</v>
      </c>
      <c r="AH207" s="684">
        <f t="shared" si="846"/>
        <v>4.3428507645600005</v>
      </c>
      <c r="AI207" s="684">
        <f t="shared" si="846"/>
        <v>4.2422461650800001</v>
      </c>
      <c r="AJ207" s="684">
        <f t="shared" si="846"/>
        <v>4.7617385424000007</v>
      </c>
      <c r="AK207" s="1131">
        <f t="shared" ref="AK207:AL207" si="847">AK48*AK194</f>
        <v>5.2315172910000003</v>
      </c>
      <c r="AL207" s="684">
        <f t="shared" si="847"/>
        <v>4.7322250316378103</v>
      </c>
      <c r="AM207" s="684">
        <f t="shared" ref="AM207:AN215" si="848">AM48-AM229-AM240</f>
        <v>6.6380441838123119</v>
      </c>
      <c r="AN207" s="684">
        <f t="shared" si="848"/>
        <v>42.836718247218414</v>
      </c>
      <c r="AO207" s="1131">
        <f t="shared" ref="AO207:AR215" si="849">AO48-AO229-AO240</f>
        <v>49.357662901316921</v>
      </c>
      <c r="AP207" s="684">
        <f t="shared" si="849"/>
        <v>81.567653085099138</v>
      </c>
      <c r="AQ207" s="684">
        <f t="shared" si="849"/>
        <v>85.106594106857301</v>
      </c>
      <c r="AR207" s="684">
        <f t="shared" si="849"/>
        <v>115.40240986747855</v>
      </c>
      <c r="AS207" s="1131">
        <f t="shared" ref="AS207:AV215" si="850">AS48-AS229-AS240</f>
        <v>129.49099650926837</v>
      </c>
      <c r="AT207" s="684">
        <f t="shared" si="850"/>
        <v>185.30747744750965</v>
      </c>
      <c r="AU207" s="684">
        <f t="shared" si="850"/>
        <v>236.04249496528459</v>
      </c>
      <c r="AV207" s="684">
        <f t="shared" si="850"/>
        <v>315.67282798667009</v>
      </c>
      <c r="AW207" s="1131">
        <f t="shared" ref="AW207:AW215" si="851">AW48-AW229-AW240</f>
        <v>374.81804386725611</v>
      </c>
      <c r="AY207" s="204"/>
      <c r="AZ207" s="204"/>
      <c r="BA207" s="448"/>
      <c r="BE207" s="208">
        <f t="shared" ref="BE207:BE216" si="852">SUM(V207:Y207)</f>
        <v>-26.942162176</v>
      </c>
      <c r="BF207" s="215">
        <f t="shared" ref="BF207:BF216" si="853">SUM(Z207:AC207)</f>
        <v>-137.51190847079999</v>
      </c>
      <c r="BG207" s="215">
        <f t="shared" ref="BG207:BG216" si="854">SUM(AD207:AG207)</f>
        <v>-133.77084282100003</v>
      </c>
      <c r="BH207" s="215">
        <f t="shared" ref="BH207:BH216" si="855">SUM(AH207:AK207)</f>
        <v>18.578352763040002</v>
      </c>
      <c r="BI207" s="215">
        <f t="shared" ref="BI207:BI216" si="856">SUM(AL207:AO207)</f>
        <v>103.56465036398546</v>
      </c>
      <c r="BJ207" s="215">
        <f>SUM(AP207:AS207)</f>
        <v>411.56765356870335</v>
      </c>
      <c r="BK207" s="215">
        <f>SUM(AT207:AW207)</f>
        <v>1111.8408442667205</v>
      </c>
    </row>
    <row r="208" spans="1:63" outlineLevel="1">
      <c r="A208" s="290" t="s">
        <v>935</v>
      </c>
      <c r="B208" s="408"/>
      <c r="C208" s="408"/>
      <c r="D208" s="408"/>
      <c r="E208" s="409"/>
      <c r="H208" s="448"/>
      <c r="I208" s="449"/>
      <c r="L208" s="384"/>
      <c r="M208" s="385">
        <f t="shared" si="845"/>
        <v>-0.38446306200000002</v>
      </c>
      <c r="N208" s="384">
        <f t="shared" si="845"/>
        <v>-0.32150618448000001</v>
      </c>
      <c r="O208" s="384">
        <f t="shared" si="845"/>
        <v>-1.1089817270999998</v>
      </c>
      <c r="P208" s="384">
        <f t="shared" si="845"/>
        <v>3.6978370800000002</v>
      </c>
      <c r="Q208" s="385">
        <f t="shared" si="845"/>
        <v>-30.124521974999997</v>
      </c>
      <c r="R208" s="684">
        <f t="shared" si="845"/>
        <v>-32.425605167742233</v>
      </c>
      <c r="S208" s="684">
        <f t="shared" si="845"/>
        <v>-7.0871138205000008</v>
      </c>
      <c r="T208" s="684">
        <f t="shared" si="845"/>
        <v>8.9705379015000002</v>
      </c>
      <c r="U208" s="1131">
        <f t="shared" si="845"/>
        <v>22.060783757999999</v>
      </c>
      <c r="V208" s="684">
        <f t="shared" si="845"/>
        <v>39.867795630000003</v>
      </c>
      <c r="W208" s="684">
        <f t="shared" si="845"/>
        <v>34.922107817999994</v>
      </c>
      <c r="X208" s="684">
        <f t="shared" si="845"/>
        <v>36.689833440000001</v>
      </c>
      <c r="Y208" s="1131">
        <f t="shared" si="845"/>
        <v>17.280630549000001</v>
      </c>
      <c r="Z208" s="684">
        <f t="shared" si="845"/>
        <v>0</v>
      </c>
      <c r="AA208" s="684">
        <f t="shared" si="845"/>
        <v>0</v>
      </c>
      <c r="AB208" s="684">
        <f t="shared" si="845"/>
        <v>-6.9683514538400004</v>
      </c>
      <c r="AC208" s="1131">
        <f t="shared" si="845"/>
        <v>-7.2344085374400002</v>
      </c>
      <c r="AD208" s="684">
        <f t="shared" si="845"/>
        <v>-16.846319088000001</v>
      </c>
      <c r="AE208" s="684">
        <f t="shared" si="845"/>
        <v>-15.1017402042</v>
      </c>
      <c r="AF208" s="684">
        <f t="shared" si="845"/>
        <v>0</v>
      </c>
      <c r="AG208" s="1131">
        <f t="shared" ref="AG208:AI213" si="857">AG49*AG195</f>
        <v>7.8914441882603219</v>
      </c>
      <c r="AH208" s="684">
        <f t="shared" si="857"/>
        <v>7.2737401968000004</v>
      </c>
      <c r="AI208" s="684">
        <f t="shared" si="857"/>
        <v>6.8894900411233548</v>
      </c>
      <c r="AJ208" s="684">
        <f t="shared" ref="AJ208:AL208" si="858">AJ49*AJ195</f>
        <v>7.3748106842126981</v>
      </c>
      <c r="AK208" s="1131">
        <f t="shared" si="858"/>
        <v>6.4387905120000006</v>
      </c>
      <c r="AL208" s="684">
        <f t="shared" si="858"/>
        <v>8.7060699559621924</v>
      </c>
      <c r="AM208" s="684">
        <f t="shared" si="848"/>
        <v>6.2417583701702029</v>
      </c>
      <c r="AN208" s="684">
        <f t="shared" si="848"/>
        <v>11.419873238204914</v>
      </c>
      <c r="AO208" s="1131">
        <f t="shared" si="849"/>
        <v>30.364634023123088</v>
      </c>
      <c r="AP208" s="684">
        <f t="shared" si="849"/>
        <v>23.985994708644824</v>
      </c>
      <c r="AQ208" s="684">
        <f t="shared" si="849"/>
        <v>24.591642035857262</v>
      </c>
      <c r="AR208" s="684">
        <f t="shared" si="849"/>
        <v>38.375395437037412</v>
      </c>
      <c r="AS208" s="1131">
        <f t="shared" si="850"/>
        <v>58.223018789117532</v>
      </c>
      <c r="AT208" s="684">
        <f t="shared" si="850"/>
        <v>53.855178840274661</v>
      </c>
      <c r="AU208" s="684">
        <f t="shared" si="850"/>
        <v>49.672681078904148</v>
      </c>
      <c r="AV208" s="684">
        <f t="shared" si="850"/>
        <v>58.43844832812249</v>
      </c>
      <c r="AW208" s="1131">
        <f t="shared" si="851"/>
        <v>58.43844832812249</v>
      </c>
      <c r="AY208" s="204"/>
      <c r="AZ208" s="335">
        <f t="shared" ref="AZ208:AZ216" si="859">SUM(B208:E208)</f>
        <v>0</v>
      </c>
      <c r="BA208" s="215">
        <f t="shared" ref="BA208:BA216" si="860">SUM(F208:I208)</f>
        <v>0</v>
      </c>
      <c r="BB208" s="215">
        <f t="shared" ref="BB208:BB216" si="861">SUM(J208:M208)</f>
        <v>-0.38446306200000002</v>
      </c>
      <c r="BC208" s="215">
        <f>SUM(N208:Q208)</f>
        <v>-27.857172806579996</v>
      </c>
      <c r="BD208" s="215">
        <f t="shared" ref="BD208:BD216" si="862">SUM(R208:U208)</f>
        <v>-8.4813973287422328</v>
      </c>
      <c r="BE208" s="215">
        <f t="shared" si="852"/>
        <v>128.76036743699999</v>
      </c>
      <c r="BF208" s="215">
        <f t="shared" si="853"/>
        <v>-14.202759991280001</v>
      </c>
      <c r="BG208" s="215">
        <f t="shared" si="854"/>
        <v>-24.056615103939677</v>
      </c>
      <c r="BH208" s="215">
        <f t="shared" si="855"/>
        <v>27.976831434136052</v>
      </c>
      <c r="BI208" s="215">
        <f t="shared" si="856"/>
        <v>56.732335587460398</v>
      </c>
      <c r="BJ208" s="215">
        <f t="shared" ref="BJ208:BK216" si="863">SUM(AP208:AS208)</f>
        <v>145.17605097065703</v>
      </c>
      <c r="BK208" s="215">
        <f t="shared" ref="BK208:BK215" si="864">SUM(AT208:AW208)</f>
        <v>220.40475657542379</v>
      </c>
    </row>
    <row r="209" spans="1:63" outlineLevel="1">
      <c r="A209" s="290" t="s">
        <v>712</v>
      </c>
      <c r="B209" s="384">
        <f t="shared" ref="B209:L209" si="865">B50*B196</f>
        <v>-1.9232311250000003</v>
      </c>
      <c r="C209" s="384">
        <f t="shared" si="865"/>
        <v>4.7992218384000003</v>
      </c>
      <c r="D209" s="384">
        <f t="shared" si="865"/>
        <v>4.6656297811199998</v>
      </c>
      <c r="E209" s="385">
        <f t="shared" si="865"/>
        <v>7.0947048011200007</v>
      </c>
      <c r="F209" s="384">
        <f t="shared" si="865"/>
        <v>-9.9924730560000015</v>
      </c>
      <c r="G209" s="384">
        <f t="shared" si="865"/>
        <v>6.8941186199999995</v>
      </c>
      <c r="H209" s="384">
        <f t="shared" si="865"/>
        <v>2.8507384943999998</v>
      </c>
      <c r="I209" s="385">
        <f t="shared" si="865"/>
        <v>1.5854628528000003</v>
      </c>
      <c r="J209" s="384">
        <f t="shared" si="865"/>
        <v>-2.4574011462000001</v>
      </c>
      <c r="K209" s="384">
        <f t="shared" si="865"/>
        <v>1.4110125761999999</v>
      </c>
      <c r="L209" s="384">
        <f t="shared" si="865"/>
        <v>2.4120779374339101</v>
      </c>
      <c r="M209" s="385">
        <f t="shared" ref="M209:AF209" si="866">M50*M196</f>
        <v>4.996674553305521</v>
      </c>
      <c r="N209" s="384">
        <f t="shared" si="866"/>
        <v>8.3055764324000005</v>
      </c>
      <c r="O209" s="384">
        <f t="shared" si="866"/>
        <v>8.8164047304449991</v>
      </c>
      <c r="P209" s="384">
        <f t="shared" si="866"/>
        <v>8.5420036547999807</v>
      </c>
      <c r="Q209" s="385">
        <f t="shared" si="866"/>
        <v>-1.5280554624999967</v>
      </c>
      <c r="R209" s="684">
        <f t="shared" si="866"/>
        <v>2.3087117707196132</v>
      </c>
      <c r="S209" s="684">
        <f t="shared" si="866"/>
        <v>6.778978436999977</v>
      </c>
      <c r="T209" s="684">
        <f t="shared" si="866"/>
        <v>11.907558458879928</v>
      </c>
      <c r="U209" s="1131">
        <f t="shared" si="866"/>
        <v>16.291040313599964</v>
      </c>
      <c r="V209" s="684">
        <f t="shared" si="866"/>
        <v>53.668186424999966</v>
      </c>
      <c r="W209" s="684">
        <f t="shared" si="866"/>
        <v>57.164804182079877</v>
      </c>
      <c r="X209" s="684">
        <f t="shared" si="866"/>
        <v>60.871591613962423</v>
      </c>
      <c r="Y209" s="1131">
        <f t="shared" si="866"/>
        <v>27.324073944999899</v>
      </c>
      <c r="Z209" s="684">
        <f t="shared" si="866"/>
        <v>32.888056196159937</v>
      </c>
      <c r="AA209" s="684">
        <f t="shared" si="866"/>
        <v>37.958817254399939</v>
      </c>
      <c r="AB209" s="684">
        <f t="shared" si="866"/>
        <v>35.7840378224437</v>
      </c>
      <c r="AC209" s="1131">
        <f t="shared" si="866"/>
        <v>40.459316254736521</v>
      </c>
      <c r="AD209" s="684">
        <f t="shared" si="866"/>
        <v>38.443508812609444</v>
      </c>
      <c r="AE209" s="684">
        <f t="shared" si="866"/>
        <v>49.984386669093965</v>
      </c>
      <c r="AF209" s="684">
        <f t="shared" si="866"/>
        <v>71.299372896534209</v>
      </c>
      <c r="AG209" s="1131">
        <f t="shared" si="857"/>
        <v>72.758423865461737</v>
      </c>
      <c r="AH209" s="684">
        <f t="shared" si="857"/>
        <v>71.931483318855726</v>
      </c>
      <c r="AI209" s="684">
        <f t="shared" si="857"/>
        <v>73.91791941585484</v>
      </c>
      <c r="AJ209" s="684">
        <f t="shared" ref="AJ209:AL209" si="867">AJ50*AJ196</f>
        <v>91.919379742006541</v>
      </c>
      <c r="AK209" s="1131">
        <f t="shared" si="867"/>
        <v>64.626554972559134</v>
      </c>
      <c r="AL209" s="684">
        <f t="shared" si="867"/>
        <v>68.877196346835063</v>
      </c>
      <c r="AM209" s="684">
        <f t="shared" si="848"/>
        <v>86.740657721855882</v>
      </c>
      <c r="AN209" s="684">
        <f t="shared" si="848"/>
        <v>93.719811651390302</v>
      </c>
      <c r="AO209" s="1131">
        <f t="shared" si="849"/>
        <v>102.81888920153872</v>
      </c>
      <c r="AP209" s="684">
        <f t="shared" si="849"/>
        <v>76.633298787776667</v>
      </c>
      <c r="AQ209" s="684">
        <f t="shared" si="849"/>
        <v>82.177828739305596</v>
      </c>
      <c r="AR209" s="684">
        <f t="shared" si="849"/>
        <v>112.26234971878898</v>
      </c>
      <c r="AS209" s="1131">
        <f t="shared" si="850"/>
        <v>109.36162929883193</v>
      </c>
      <c r="AT209" s="684">
        <f t="shared" si="850"/>
        <v>90.179658912611302</v>
      </c>
      <c r="AU209" s="684">
        <f t="shared" si="850"/>
        <v>98.903702320131714</v>
      </c>
      <c r="AV209" s="684">
        <f t="shared" si="850"/>
        <v>109.80515032668663</v>
      </c>
      <c r="AW209" s="1131">
        <f t="shared" si="851"/>
        <v>109.47204729969133</v>
      </c>
      <c r="AY209" s="204"/>
      <c r="AZ209" s="335">
        <f t="shared" si="859"/>
        <v>14.636325295640001</v>
      </c>
      <c r="BA209" s="215">
        <f t="shared" si="860"/>
        <v>1.3378469111999982</v>
      </c>
      <c r="BB209" s="215">
        <f t="shared" si="861"/>
        <v>6.3623639207394307</v>
      </c>
      <c r="BC209" s="215">
        <f t="shared" ref="BC209:BC216" si="868">SUM(N209:Q209)</f>
        <v>24.135929355144984</v>
      </c>
      <c r="BD209" s="215">
        <f t="shared" si="862"/>
        <v>37.28628898019948</v>
      </c>
      <c r="BE209" s="215">
        <f t="shared" si="852"/>
        <v>199.02865616604214</v>
      </c>
      <c r="BF209" s="215">
        <f t="shared" si="853"/>
        <v>147.09022752774013</v>
      </c>
      <c r="BG209" s="215">
        <f t="shared" si="854"/>
        <v>232.48569224369936</v>
      </c>
      <c r="BH209" s="215">
        <f t="shared" si="855"/>
        <v>302.39533744927621</v>
      </c>
      <c r="BI209" s="215">
        <f t="shared" si="856"/>
        <v>352.15655492162</v>
      </c>
      <c r="BJ209" s="215">
        <f t="shared" si="863"/>
        <v>380.43510654470316</v>
      </c>
      <c r="BK209" s="215">
        <f t="shared" si="864"/>
        <v>408.36055885912094</v>
      </c>
    </row>
    <row r="210" spans="1:63" outlineLevel="1">
      <c r="A210" s="290" t="s">
        <v>711</v>
      </c>
      <c r="B210" s="384">
        <f t="shared" ref="B210:L210" si="869">B51*B197</f>
        <v>33.848867800000001</v>
      </c>
      <c r="C210" s="384">
        <f t="shared" si="869"/>
        <v>27.777314276800002</v>
      </c>
      <c r="D210" s="384">
        <f t="shared" si="869"/>
        <v>37.446223438079997</v>
      </c>
      <c r="E210" s="385">
        <f t="shared" si="869"/>
        <v>38.895306409679996</v>
      </c>
      <c r="F210" s="384">
        <f t="shared" si="869"/>
        <v>30.116203516000002</v>
      </c>
      <c r="G210" s="384">
        <f t="shared" si="869"/>
        <v>29.460332474999998</v>
      </c>
      <c r="H210" s="384">
        <f t="shared" si="869"/>
        <v>30.033132307200006</v>
      </c>
      <c r="I210" s="385">
        <f t="shared" si="869"/>
        <v>26.820746593200006</v>
      </c>
      <c r="J210" s="384">
        <f t="shared" si="869"/>
        <v>14.460860591099998</v>
      </c>
      <c r="K210" s="384">
        <f t="shared" si="869"/>
        <v>32.081970153599997</v>
      </c>
      <c r="L210" s="384">
        <f t="shared" si="869"/>
        <v>32.104817972821266</v>
      </c>
      <c r="M210" s="385">
        <f t="shared" ref="M210:AF210" si="870">M51*M197</f>
        <v>33.81307500091399</v>
      </c>
      <c r="N210" s="384">
        <f t="shared" si="870"/>
        <v>36.849554990400001</v>
      </c>
      <c r="O210" s="384">
        <f t="shared" si="870"/>
        <v>43.352654900940003</v>
      </c>
      <c r="P210" s="384">
        <f t="shared" si="870"/>
        <v>49.292168276399998</v>
      </c>
      <c r="Q210" s="385">
        <f t="shared" si="870"/>
        <v>31.015160015999996</v>
      </c>
      <c r="R210" s="684">
        <f t="shared" si="870"/>
        <v>47.578573265759999</v>
      </c>
      <c r="S210" s="684">
        <f t="shared" si="870"/>
        <v>67.950014769420008</v>
      </c>
      <c r="T210" s="684">
        <f t="shared" si="870"/>
        <v>72.043386613379994</v>
      </c>
      <c r="U210" s="1131">
        <f t="shared" si="870"/>
        <v>88.709805457649992</v>
      </c>
      <c r="V210" s="684">
        <f t="shared" si="870"/>
        <v>120.114512475</v>
      </c>
      <c r="W210" s="684">
        <f t="shared" si="870"/>
        <v>118.19790338399999</v>
      </c>
      <c r="X210" s="684">
        <f t="shared" si="870"/>
        <v>113.77376234999997</v>
      </c>
      <c r="Y210" s="1131">
        <f t="shared" si="870"/>
        <v>95.708107655999996</v>
      </c>
      <c r="Z210" s="684">
        <f t="shared" si="870"/>
        <v>70.031896896000006</v>
      </c>
      <c r="AA210" s="684">
        <f t="shared" si="870"/>
        <v>70.60791900000001</v>
      </c>
      <c r="AB210" s="684">
        <f t="shared" si="870"/>
        <v>70.864591056000009</v>
      </c>
      <c r="AC210" s="1131">
        <f t="shared" si="870"/>
        <v>57.582280932362018</v>
      </c>
      <c r="AD210" s="684">
        <f t="shared" si="870"/>
        <v>50.922239124360878</v>
      </c>
      <c r="AE210" s="684">
        <f t="shared" si="870"/>
        <v>45.079780900810235</v>
      </c>
      <c r="AF210" s="684">
        <f t="shared" si="870"/>
        <v>112.15419254784</v>
      </c>
      <c r="AG210" s="1131">
        <f t="shared" si="857"/>
        <v>154.35516033000002</v>
      </c>
      <c r="AH210" s="684">
        <f t="shared" si="857"/>
        <v>167.5099580616</v>
      </c>
      <c r="AI210" s="684">
        <f t="shared" si="857"/>
        <v>148.4786157778</v>
      </c>
      <c r="AJ210" s="684">
        <f t="shared" ref="AJ210:AL210" si="871">AJ51*AJ197</f>
        <v>132.87263374155106</v>
      </c>
      <c r="AK210" s="1131">
        <f t="shared" si="871"/>
        <v>106.23957498015437</v>
      </c>
      <c r="AL210" s="684">
        <f t="shared" si="871"/>
        <v>121.90504947430966</v>
      </c>
      <c r="AM210" s="684">
        <f t="shared" si="848"/>
        <v>100.05350609460885</v>
      </c>
      <c r="AN210" s="684">
        <f t="shared" si="848"/>
        <v>147.61705239797459</v>
      </c>
      <c r="AO210" s="1131">
        <f t="shared" si="849"/>
        <v>173.66076198780439</v>
      </c>
      <c r="AP210" s="684">
        <f t="shared" si="849"/>
        <v>164.61956988551964</v>
      </c>
      <c r="AQ210" s="684">
        <f t="shared" si="849"/>
        <v>163.42547136904631</v>
      </c>
      <c r="AR210" s="684">
        <f t="shared" si="849"/>
        <v>211.53651930427588</v>
      </c>
      <c r="AS210" s="1131">
        <f t="shared" si="850"/>
        <v>205.63135700341161</v>
      </c>
      <c r="AT210" s="684">
        <f t="shared" si="850"/>
        <v>201.172297951823</v>
      </c>
      <c r="AU210" s="684">
        <f t="shared" si="850"/>
        <v>205.94585928022161</v>
      </c>
      <c r="AV210" s="684">
        <f t="shared" si="850"/>
        <v>241.28503533751666</v>
      </c>
      <c r="AW210" s="1131">
        <f t="shared" si="851"/>
        <v>252.42098724966513</v>
      </c>
      <c r="AY210" s="204"/>
      <c r="AZ210" s="335">
        <f t="shared" si="859"/>
        <v>137.96771192456001</v>
      </c>
      <c r="BA210" s="215">
        <f t="shared" si="860"/>
        <v>116.43041489140001</v>
      </c>
      <c r="BB210" s="215">
        <f t="shared" si="861"/>
        <v>112.46072371843525</v>
      </c>
      <c r="BC210" s="215">
        <f t="shared" si="868"/>
        <v>160.50953818374001</v>
      </c>
      <c r="BD210" s="215">
        <f t="shared" si="862"/>
        <v>276.28178010621002</v>
      </c>
      <c r="BE210" s="215">
        <f t="shared" si="852"/>
        <v>447.79428586499995</v>
      </c>
      <c r="BF210" s="215">
        <f t="shared" si="853"/>
        <v>269.08668788436205</v>
      </c>
      <c r="BG210" s="215">
        <f t="shared" si="854"/>
        <v>362.51137290301108</v>
      </c>
      <c r="BH210" s="215">
        <f t="shared" si="855"/>
        <v>555.10078256110546</v>
      </c>
      <c r="BI210" s="215">
        <f t="shared" si="856"/>
        <v>543.23636995469747</v>
      </c>
      <c r="BJ210" s="215">
        <f t="shared" si="863"/>
        <v>745.21291756225344</v>
      </c>
      <c r="BK210" s="215">
        <f t="shared" si="864"/>
        <v>900.8241798192264</v>
      </c>
    </row>
    <row r="211" spans="1:63" outlineLevel="1">
      <c r="A211" s="290" t="s">
        <v>710</v>
      </c>
      <c r="B211" s="384">
        <f t="shared" ref="B211:L211" si="872">B52*B198</f>
        <v>50.773301699999998</v>
      </c>
      <c r="C211" s="384">
        <f t="shared" si="872"/>
        <v>53.198646923839995</v>
      </c>
      <c r="D211" s="384">
        <f t="shared" si="872"/>
        <v>42.838964353920005</v>
      </c>
      <c r="E211" s="385">
        <f t="shared" si="872"/>
        <v>23.858299331200001</v>
      </c>
      <c r="F211" s="384">
        <f t="shared" si="872"/>
        <v>20.304150112400002</v>
      </c>
      <c r="G211" s="384">
        <f t="shared" si="872"/>
        <v>34.919512451999999</v>
      </c>
      <c r="H211" s="384">
        <f t="shared" si="872"/>
        <v>30.354342278400001</v>
      </c>
      <c r="I211" s="385">
        <f t="shared" si="872"/>
        <v>27.011589344000004</v>
      </c>
      <c r="J211" s="384">
        <f t="shared" si="872"/>
        <v>20.604363456599998</v>
      </c>
      <c r="K211" s="384">
        <f t="shared" si="872"/>
        <v>38.914241575200002</v>
      </c>
      <c r="L211" s="384">
        <f t="shared" si="872"/>
        <v>42.033523058240036</v>
      </c>
      <c r="M211" s="385">
        <f t="shared" ref="M211:AF211" si="873">M52*M198</f>
        <v>58.003532447039291</v>
      </c>
      <c r="N211" s="384">
        <f t="shared" si="873"/>
        <v>75.248934664960018</v>
      </c>
      <c r="O211" s="384">
        <f t="shared" si="873"/>
        <v>75.496063729499994</v>
      </c>
      <c r="P211" s="384">
        <f t="shared" si="873"/>
        <v>57.242517998400004</v>
      </c>
      <c r="Q211" s="385">
        <f t="shared" si="873"/>
        <v>71.251043280000005</v>
      </c>
      <c r="R211" s="684">
        <f t="shared" si="873"/>
        <v>95.740932706559988</v>
      </c>
      <c r="S211" s="684">
        <f t="shared" si="873"/>
        <v>128.9854715331</v>
      </c>
      <c r="T211" s="684">
        <f t="shared" si="873"/>
        <v>143.92729699739996</v>
      </c>
      <c r="U211" s="1131">
        <f t="shared" si="873"/>
        <v>147.80725117860001</v>
      </c>
      <c r="V211" s="684">
        <f t="shared" si="873"/>
        <v>267.14830576000003</v>
      </c>
      <c r="W211" s="684">
        <f t="shared" si="873"/>
        <v>269.34794952959999</v>
      </c>
      <c r="X211" s="684">
        <f t="shared" si="873"/>
        <v>255.59408006999999</v>
      </c>
      <c r="Y211" s="1131">
        <f t="shared" si="873"/>
        <v>179.12038203674999</v>
      </c>
      <c r="Z211" s="684">
        <f t="shared" si="873"/>
        <v>105.4518755184</v>
      </c>
      <c r="AA211" s="684">
        <f t="shared" si="873"/>
        <v>110.14835364000001</v>
      </c>
      <c r="AB211" s="684">
        <f t="shared" si="873"/>
        <v>119.03743871572274</v>
      </c>
      <c r="AC211" s="1131">
        <f t="shared" si="873"/>
        <v>87.995419741976804</v>
      </c>
      <c r="AD211" s="684">
        <f t="shared" si="873"/>
        <v>81.769539765396203</v>
      </c>
      <c r="AE211" s="684">
        <f t="shared" si="873"/>
        <v>73.929346994447997</v>
      </c>
      <c r="AF211" s="684">
        <f t="shared" si="873"/>
        <v>121.8190820937933</v>
      </c>
      <c r="AG211" s="1131">
        <f t="shared" si="857"/>
        <v>134.346158065</v>
      </c>
      <c r="AH211" s="684">
        <f t="shared" si="857"/>
        <v>135.12123866264525</v>
      </c>
      <c r="AI211" s="684">
        <f t="shared" si="857"/>
        <v>118.752978436888</v>
      </c>
      <c r="AJ211" s="684">
        <f t="shared" ref="AJ211:AL211" si="874">AJ52*AJ198</f>
        <v>134.2828450675143</v>
      </c>
      <c r="AK211" s="1131">
        <f t="shared" si="874"/>
        <v>110.28628598522886</v>
      </c>
      <c r="AL211" s="684">
        <f t="shared" si="874"/>
        <v>123.11563117039104</v>
      </c>
      <c r="AM211" s="684">
        <f t="shared" si="848"/>
        <v>139.3882542996912</v>
      </c>
      <c r="AN211" s="684">
        <f t="shared" si="848"/>
        <v>159.84751321818851</v>
      </c>
      <c r="AO211" s="1131">
        <f t="shared" si="849"/>
        <v>192.23145357879764</v>
      </c>
      <c r="AP211" s="684">
        <f t="shared" si="849"/>
        <v>149.61712318126297</v>
      </c>
      <c r="AQ211" s="684">
        <f t="shared" si="849"/>
        <v>179.65977298318978</v>
      </c>
      <c r="AR211" s="684">
        <f t="shared" si="849"/>
        <v>206.35996913633841</v>
      </c>
      <c r="AS211" s="1131">
        <f t="shared" si="850"/>
        <v>210.19004937772581</v>
      </c>
      <c r="AT211" s="684">
        <f t="shared" si="850"/>
        <v>208.57426763875486</v>
      </c>
      <c r="AU211" s="684">
        <f t="shared" si="850"/>
        <v>217.48050639967244</v>
      </c>
      <c r="AV211" s="684">
        <f t="shared" si="850"/>
        <v>234.36311555925369</v>
      </c>
      <c r="AW211" s="1131">
        <f t="shared" si="851"/>
        <v>249.39015044036876</v>
      </c>
      <c r="AY211" s="204"/>
      <c r="AZ211" s="335">
        <f t="shared" si="859"/>
        <v>170.66921230895997</v>
      </c>
      <c r="BA211" s="215">
        <f t="shared" si="860"/>
        <v>112.5895941868</v>
      </c>
      <c r="BB211" s="215">
        <f t="shared" si="861"/>
        <v>159.55566053707935</v>
      </c>
      <c r="BC211" s="215">
        <f t="shared" si="868"/>
        <v>279.23855967285999</v>
      </c>
      <c r="BD211" s="215">
        <f t="shared" si="862"/>
        <v>516.46095241566002</v>
      </c>
      <c r="BE211" s="215">
        <f t="shared" si="852"/>
        <v>971.21071739634999</v>
      </c>
      <c r="BF211" s="215">
        <f t="shared" si="853"/>
        <v>422.63308761609949</v>
      </c>
      <c r="BG211" s="215">
        <f t="shared" si="854"/>
        <v>411.86412691863751</v>
      </c>
      <c r="BH211" s="215">
        <f t="shared" si="855"/>
        <v>498.44334815227643</v>
      </c>
      <c r="BI211" s="215">
        <f t="shared" si="856"/>
        <v>614.58285226706835</v>
      </c>
      <c r="BJ211" s="215">
        <f t="shared" si="863"/>
        <v>745.82691467851703</v>
      </c>
      <c r="BK211" s="215">
        <f t="shared" si="864"/>
        <v>909.80804003804974</v>
      </c>
    </row>
    <row r="212" spans="1:63" outlineLevel="1">
      <c r="A212" s="290" t="s">
        <v>709</v>
      </c>
      <c r="B212" s="384">
        <f t="shared" ref="B212:L212" si="875">B53*B199</f>
        <v>1.800144333</v>
      </c>
      <c r="C212" s="384">
        <f t="shared" si="875"/>
        <v>2.2396368579199999</v>
      </c>
      <c r="D212" s="384">
        <f t="shared" si="875"/>
        <v>2.2267778500799995</v>
      </c>
      <c r="E212" s="385">
        <f t="shared" si="875"/>
        <v>3.2491236589199999</v>
      </c>
      <c r="F212" s="384">
        <f t="shared" si="875"/>
        <v>6.3285662688000004</v>
      </c>
      <c r="G212" s="384">
        <f t="shared" si="875"/>
        <v>0.96197004000000019</v>
      </c>
      <c r="H212" s="384">
        <f t="shared" si="875"/>
        <v>1.6863523488000001</v>
      </c>
      <c r="I212" s="385">
        <f t="shared" si="875"/>
        <v>1.8717269790000004</v>
      </c>
      <c r="J212" s="384">
        <f t="shared" si="875"/>
        <v>2.6338299464399997</v>
      </c>
      <c r="K212" s="384">
        <f t="shared" si="875"/>
        <v>1.76747891124</v>
      </c>
      <c r="L212" s="384">
        <f t="shared" si="875"/>
        <v>1.7206148180137038</v>
      </c>
      <c r="M212" s="385">
        <f t="shared" ref="M212:AF212" si="876">M53*M199</f>
        <v>2.4704803104635404</v>
      </c>
      <c r="N212" s="384">
        <f t="shared" si="876"/>
        <v>3.3634493145600004</v>
      </c>
      <c r="O212" s="384">
        <f t="shared" si="876"/>
        <v>6.6880128772800003</v>
      </c>
      <c r="P212" s="384">
        <f t="shared" si="876"/>
        <v>6.6006391878000006</v>
      </c>
      <c r="Q212" s="385">
        <f t="shared" si="876"/>
        <v>6.7234440350000009</v>
      </c>
      <c r="R212" s="684">
        <f t="shared" si="876"/>
        <v>11.142263720160001</v>
      </c>
      <c r="S212" s="684">
        <f t="shared" si="876"/>
        <v>11.832398726400001</v>
      </c>
      <c r="T212" s="684">
        <f t="shared" si="876"/>
        <v>14.625299200889996</v>
      </c>
      <c r="U212" s="1131">
        <f t="shared" si="876"/>
        <v>10.606146037499999</v>
      </c>
      <c r="V212" s="684">
        <f t="shared" si="876"/>
        <v>23.102876441999999</v>
      </c>
      <c r="W212" s="684">
        <f t="shared" si="876"/>
        <v>21.812885806319997</v>
      </c>
      <c r="X212" s="684">
        <f t="shared" si="876"/>
        <v>21.51308213529158</v>
      </c>
      <c r="Y212" s="1131">
        <f t="shared" si="876"/>
        <v>14.843618548499999</v>
      </c>
      <c r="Z212" s="684">
        <f t="shared" si="876"/>
        <v>13.669687567200002</v>
      </c>
      <c r="AA212" s="684">
        <f t="shared" si="876"/>
        <v>13.839152124000003</v>
      </c>
      <c r="AB212" s="684">
        <f t="shared" si="876"/>
        <v>13.228056997120001</v>
      </c>
      <c r="AC212" s="1131">
        <f t="shared" si="876"/>
        <v>8.5490148828322496</v>
      </c>
      <c r="AD212" s="684">
        <f t="shared" si="876"/>
        <v>7.5884194444955835</v>
      </c>
      <c r="AE212" s="684">
        <f t="shared" si="876"/>
        <v>5.4029514799512528</v>
      </c>
      <c r="AF212" s="684">
        <f t="shared" si="876"/>
        <v>9.4060271235597366</v>
      </c>
      <c r="AG212" s="1131">
        <f t="shared" si="857"/>
        <v>10.535352212999999</v>
      </c>
      <c r="AH212" s="684">
        <f t="shared" si="857"/>
        <v>9.6884124329127026</v>
      </c>
      <c r="AI212" s="684">
        <f t="shared" si="857"/>
        <v>7.8916344049456777</v>
      </c>
      <c r="AJ212" s="684">
        <f t="shared" ref="AJ212:AL212" si="877">AJ53*AJ199</f>
        <v>8.7011629369696575</v>
      </c>
      <c r="AK212" s="1131">
        <f t="shared" si="877"/>
        <v>7.3655383274688093</v>
      </c>
      <c r="AL212" s="684">
        <f t="shared" si="877"/>
        <v>7.8972131251043782</v>
      </c>
      <c r="AM212" s="684">
        <f t="shared" si="848"/>
        <v>8.6286953254475058</v>
      </c>
      <c r="AN212" s="684">
        <f t="shared" si="848"/>
        <v>9.5635386796954585</v>
      </c>
      <c r="AO212" s="1131">
        <f t="shared" si="849"/>
        <v>10.357457600217746</v>
      </c>
      <c r="AP212" s="684">
        <f t="shared" si="849"/>
        <v>8.0516755880644624</v>
      </c>
      <c r="AQ212" s="684">
        <f t="shared" si="849"/>
        <v>8.0973269332098781</v>
      </c>
      <c r="AR212" s="684">
        <f t="shared" si="849"/>
        <v>10.604122690517237</v>
      </c>
      <c r="AS212" s="1131">
        <f t="shared" si="850"/>
        <v>10.05416256883812</v>
      </c>
      <c r="AT212" s="684">
        <f t="shared" si="850"/>
        <v>9.9201780541533715</v>
      </c>
      <c r="AU212" s="684">
        <f t="shared" si="850"/>
        <v>10.568207156286945</v>
      </c>
      <c r="AV212" s="684">
        <f t="shared" si="850"/>
        <v>11.272258607881767</v>
      </c>
      <c r="AW212" s="1131">
        <f t="shared" si="851"/>
        <v>11.359108583779513</v>
      </c>
      <c r="AY212" s="204"/>
      <c r="AZ212" s="335">
        <f t="shared" si="859"/>
        <v>9.5156826999199993</v>
      </c>
      <c r="BA212" s="215">
        <f t="shared" si="860"/>
        <v>10.8486156366</v>
      </c>
      <c r="BB212" s="215">
        <f t="shared" si="861"/>
        <v>8.5924039861572439</v>
      </c>
      <c r="BC212" s="215">
        <f t="shared" si="868"/>
        <v>23.375545414640001</v>
      </c>
      <c r="BD212" s="215">
        <f t="shared" si="862"/>
        <v>48.206107684949998</v>
      </c>
      <c r="BE212" s="215">
        <f t="shared" si="852"/>
        <v>81.27246293211158</v>
      </c>
      <c r="BF212" s="215">
        <f t="shared" si="853"/>
        <v>49.285911571152255</v>
      </c>
      <c r="BG212" s="215">
        <f t="shared" si="854"/>
        <v>32.932750261006575</v>
      </c>
      <c r="BH212" s="215">
        <f t="shared" si="855"/>
        <v>33.646748102296847</v>
      </c>
      <c r="BI212" s="215">
        <f t="shared" si="856"/>
        <v>36.446904730465093</v>
      </c>
      <c r="BJ212" s="215">
        <f t="shared" si="863"/>
        <v>36.807287780629693</v>
      </c>
      <c r="BK212" s="215">
        <f t="shared" si="864"/>
        <v>43.119752402101597</v>
      </c>
    </row>
    <row r="213" spans="1:63" outlineLevel="1">
      <c r="A213" s="290" t="s">
        <v>708</v>
      </c>
      <c r="B213" s="384">
        <f t="shared" ref="B213:L213" si="878">B54*B200</f>
        <v>34.356600817</v>
      </c>
      <c r="C213" s="384">
        <f t="shared" si="878"/>
        <v>36.059607722159996</v>
      </c>
      <c r="D213" s="384">
        <f t="shared" si="878"/>
        <v>14.724000478080001</v>
      </c>
      <c r="E213" s="385">
        <f t="shared" si="878"/>
        <v>7.4164779170999999</v>
      </c>
      <c r="F213" s="384">
        <f t="shared" si="878"/>
        <v>8.4380883583999999</v>
      </c>
      <c r="G213" s="384">
        <f t="shared" si="878"/>
        <v>13.403449224000001</v>
      </c>
      <c r="H213" s="384">
        <f t="shared" si="878"/>
        <v>16.068528809280004</v>
      </c>
      <c r="I213" s="385">
        <f t="shared" si="878"/>
        <v>10.716554468000002</v>
      </c>
      <c r="J213" s="384">
        <f t="shared" si="878"/>
        <v>9.3255222983999992</v>
      </c>
      <c r="K213" s="384">
        <f t="shared" si="878"/>
        <v>8.7371383994699983</v>
      </c>
      <c r="L213" s="384">
        <f t="shared" si="878"/>
        <v>11.597844600290315</v>
      </c>
      <c r="M213" s="385">
        <f t="shared" ref="M213:AF213" si="879">M54*M200</f>
        <v>12.320065388009329</v>
      </c>
      <c r="N213" s="384">
        <f t="shared" si="879"/>
        <v>11.796803845920001</v>
      </c>
      <c r="O213" s="384">
        <f t="shared" si="879"/>
        <v>13.358964497219999</v>
      </c>
      <c r="P213" s="384">
        <f t="shared" si="879"/>
        <v>11.7961002852</v>
      </c>
      <c r="Q213" s="385">
        <f t="shared" si="879"/>
        <v>11.910100862</v>
      </c>
      <c r="R213" s="684">
        <f t="shared" si="879"/>
        <v>16.305751785599998</v>
      </c>
      <c r="S213" s="684">
        <f t="shared" si="879"/>
        <v>27.997180944810001</v>
      </c>
      <c r="T213" s="684">
        <f t="shared" si="879"/>
        <v>28.705721284799996</v>
      </c>
      <c r="U213" s="1131">
        <f t="shared" si="879"/>
        <v>32.228542425949996</v>
      </c>
      <c r="V213" s="684">
        <f t="shared" si="879"/>
        <v>25.641466847500002</v>
      </c>
      <c r="W213" s="684">
        <f t="shared" si="879"/>
        <v>25.699089599399997</v>
      </c>
      <c r="X213" s="684">
        <f t="shared" si="879"/>
        <v>25.312457205000001</v>
      </c>
      <c r="Y213" s="1131">
        <f t="shared" si="879"/>
        <v>17.576025943000005</v>
      </c>
      <c r="Z213" s="684">
        <f t="shared" si="879"/>
        <v>7.9997974531200002</v>
      </c>
      <c r="AA213" s="684">
        <f t="shared" si="879"/>
        <v>7.9222085118000019</v>
      </c>
      <c r="AB213" s="684">
        <f t="shared" si="879"/>
        <v>8.3921074938423619</v>
      </c>
      <c r="AC213" s="1131">
        <f t="shared" si="879"/>
        <v>8.2200274292683666</v>
      </c>
      <c r="AD213" s="684">
        <f t="shared" si="879"/>
        <v>7.9970487176026426</v>
      </c>
      <c r="AE213" s="684">
        <f t="shared" si="879"/>
        <v>14.081576571404829</v>
      </c>
      <c r="AF213" s="684">
        <f t="shared" si="879"/>
        <v>12.216587387869994</v>
      </c>
      <c r="AG213" s="1131">
        <f t="shared" si="857"/>
        <v>10.10658787875</v>
      </c>
      <c r="AH213" s="684">
        <f t="shared" si="857"/>
        <v>11.554878305060742</v>
      </c>
      <c r="AI213" s="684">
        <f t="shared" si="857"/>
        <v>9.7595595273932627</v>
      </c>
      <c r="AJ213" s="684">
        <f t="shared" ref="AJ213:AL213" si="880">AJ54*AJ200</f>
        <v>8.9660325467230777</v>
      </c>
      <c r="AK213" s="1131">
        <f t="shared" si="880"/>
        <v>4.808222532408756</v>
      </c>
      <c r="AL213" s="684">
        <f t="shared" si="880"/>
        <v>4.7070004638235545</v>
      </c>
      <c r="AM213" s="684">
        <f t="shared" si="848"/>
        <v>16.317252059416688</v>
      </c>
      <c r="AN213" s="684">
        <f t="shared" si="848"/>
        <v>14.523857685026954</v>
      </c>
      <c r="AO213" s="1131">
        <f t="shared" si="849"/>
        <v>16.558272775717761</v>
      </c>
      <c r="AP213" s="684">
        <f t="shared" si="849"/>
        <v>12.895813013728635</v>
      </c>
      <c r="AQ213" s="684">
        <f t="shared" si="849"/>
        <v>10.324087294209114</v>
      </c>
      <c r="AR213" s="684">
        <f t="shared" si="849"/>
        <v>14.219431930951593</v>
      </c>
      <c r="AS213" s="1131">
        <f t="shared" si="850"/>
        <v>12.689636218511517</v>
      </c>
      <c r="AT213" s="684">
        <f t="shared" si="850"/>
        <v>8.3788452549257642</v>
      </c>
      <c r="AU213" s="684">
        <f t="shared" si="850"/>
        <v>6.5280549132063967</v>
      </c>
      <c r="AV213" s="684">
        <f t="shared" si="850"/>
        <v>7.8694059314007987</v>
      </c>
      <c r="AW213" s="1131">
        <f t="shared" si="851"/>
        <v>7.3625460621972891</v>
      </c>
      <c r="AY213" s="204"/>
      <c r="AZ213" s="335">
        <f t="shared" si="859"/>
        <v>92.556686934339993</v>
      </c>
      <c r="BA213" s="215">
        <f t="shared" si="860"/>
        <v>48.626620859680003</v>
      </c>
      <c r="BB213" s="215">
        <f t="shared" si="861"/>
        <v>41.980570686169642</v>
      </c>
      <c r="BC213" s="215">
        <f t="shared" si="868"/>
        <v>48.861969490340002</v>
      </c>
      <c r="BD213" s="215">
        <f t="shared" si="862"/>
        <v>105.23719644115999</v>
      </c>
      <c r="BE213" s="215">
        <f t="shared" si="852"/>
        <v>94.229039594900001</v>
      </c>
      <c r="BF213" s="215">
        <f t="shared" si="853"/>
        <v>32.534140888030734</v>
      </c>
      <c r="BG213" s="215">
        <f t="shared" si="854"/>
        <v>44.401800555627467</v>
      </c>
      <c r="BH213" s="215">
        <f t="shared" si="855"/>
        <v>35.088692911585838</v>
      </c>
      <c r="BI213" s="215">
        <f t="shared" si="856"/>
        <v>52.106382983984957</v>
      </c>
      <c r="BJ213" s="215">
        <f t="shared" si="863"/>
        <v>50.128968457400859</v>
      </c>
      <c r="BK213" s="215">
        <f t="shared" si="864"/>
        <v>30.138852161730249</v>
      </c>
    </row>
    <row r="214" spans="1:63" outlineLevel="1">
      <c r="A214" s="290" t="s">
        <v>707</v>
      </c>
      <c r="B214" s="419">
        <f>B216-SUM(B208:B213,B215)</f>
        <v>89.225102439000068</v>
      </c>
      <c r="C214" s="419">
        <f t="shared" ref="C214:H214" si="881">C216-SUM(C208:C213,C215)</f>
        <v>57.422385929999933</v>
      </c>
      <c r="D214" s="419">
        <f t="shared" si="881"/>
        <v>66.681400804639907</v>
      </c>
      <c r="E214" s="420">
        <f t="shared" si="881"/>
        <v>62.212228409819986</v>
      </c>
      <c r="F214" s="419">
        <f t="shared" si="881"/>
        <v>46.26508906419992</v>
      </c>
      <c r="G214" s="419">
        <f t="shared" si="881"/>
        <v>65.221543422999986</v>
      </c>
      <c r="H214" s="419">
        <f t="shared" si="881"/>
        <v>76.233421772159986</v>
      </c>
      <c r="I214" s="420">
        <f t="shared" ref="I214:N214" si="882">I216-SUM(I208:I213,I215)</f>
        <v>51.451435213400003</v>
      </c>
      <c r="J214" s="419">
        <f t="shared" si="882"/>
        <v>63.530334111450053</v>
      </c>
      <c r="K214" s="419">
        <f t="shared" si="882"/>
        <v>51.876799101089901</v>
      </c>
      <c r="L214" s="419">
        <f t="shared" si="882"/>
        <v>59.921499614129388</v>
      </c>
      <c r="M214" s="420">
        <f t="shared" si="882"/>
        <v>65.147256543328083</v>
      </c>
      <c r="N214" s="419">
        <f t="shared" si="882"/>
        <v>71.407499354480024</v>
      </c>
      <c r="O214" s="419">
        <f t="shared" ref="O214:Q214" si="883">O216-SUM(O208:O213,O215)</f>
        <v>73.293791845844964</v>
      </c>
      <c r="P214" s="419">
        <f t="shared" si="883"/>
        <v>82.177769122400093</v>
      </c>
      <c r="Q214" s="420">
        <f t="shared" si="883"/>
        <v>55.739124384500045</v>
      </c>
      <c r="R214" s="1132">
        <f>R216-SUM(R207:R213,R215)</f>
        <v>93.199647087262576</v>
      </c>
      <c r="S214" s="1132">
        <f t="shared" ref="S214:AK214" si="884">S216-SUM(S207:S213,S215)</f>
        <v>159.7762822530901</v>
      </c>
      <c r="T214" s="1132">
        <f t="shared" si="884"/>
        <v>185.16606635894993</v>
      </c>
      <c r="U214" s="1133">
        <f t="shared" si="884"/>
        <v>210.45895149069986</v>
      </c>
      <c r="V214" s="1132">
        <f t="shared" si="884"/>
        <v>185.56851890050007</v>
      </c>
      <c r="W214" s="1132">
        <f t="shared" si="884"/>
        <v>193.31589935420004</v>
      </c>
      <c r="X214" s="1132">
        <f t="shared" si="884"/>
        <v>192.42925956574595</v>
      </c>
      <c r="Y214" s="1133">
        <f t="shared" si="884"/>
        <v>134.17146186975015</v>
      </c>
      <c r="Z214" s="1132">
        <f t="shared" si="884"/>
        <v>52.684768115680157</v>
      </c>
      <c r="AA214" s="1132">
        <f t="shared" si="884"/>
        <v>70.962092964600089</v>
      </c>
      <c r="AB214" s="1132">
        <f t="shared" si="884"/>
        <v>99.933635782561737</v>
      </c>
      <c r="AC214" s="1133">
        <f t="shared" si="884"/>
        <v>100.88820988362141</v>
      </c>
      <c r="AD214" s="1132">
        <f t="shared" si="884"/>
        <v>92.416127628651012</v>
      </c>
      <c r="AE214" s="1132">
        <f t="shared" si="884"/>
        <v>113.66778620358703</v>
      </c>
      <c r="AF214" s="1132">
        <f t="shared" si="884"/>
        <v>99.88131499572188</v>
      </c>
      <c r="AG214" s="1133">
        <f t="shared" si="884"/>
        <v>83.634141959527767</v>
      </c>
      <c r="AH214" s="1132">
        <f t="shared" si="884"/>
        <v>73.509163734727224</v>
      </c>
      <c r="AI214" s="1132">
        <f t="shared" si="884"/>
        <v>50.48818749691452</v>
      </c>
      <c r="AJ214" s="1132">
        <f t="shared" si="884"/>
        <v>105.77231625533324</v>
      </c>
      <c r="AK214" s="1133">
        <f t="shared" si="884"/>
        <v>131.91417787603837</v>
      </c>
      <c r="AL214" s="1132">
        <f t="shared" ref="AL214" si="885">AL216-SUM(AL207:AL213,AL215)</f>
        <v>128.102562977459</v>
      </c>
      <c r="AM214" s="684">
        <f t="shared" si="848"/>
        <v>203.5633115957155</v>
      </c>
      <c r="AN214" s="684">
        <f t="shared" si="848"/>
        <v>160.45003350552992</v>
      </c>
      <c r="AO214" s="1131">
        <f t="shared" si="849"/>
        <v>154.8436047237891</v>
      </c>
      <c r="AP214" s="684">
        <f t="shared" si="849"/>
        <v>159.28877315820196</v>
      </c>
      <c r="AQ214" s="684">
        <f t="shared" si="849"/>
        <v>155.09581631073092</v>
      </c>
      <c r="AR214" s="684">
        <f t="shared" si="849"/>
        <v>190.28468067362633</v>
      </c>
      <c r="AS214" s="1131">
        <f t="shared" si="850"/>
        <v>182.35591052717703</v>
      </c>
      <c r="AT214" s="684">
        <f t="shared" si="850"/>
        <v>159.01401644619636</v>
      </c>
      <c r="AU214" s="684">
        <f t="shared" si="850"/>
        <v>151.53206386980565</v>
      </c>
      <c r="AV214" s="684">
        <f t="shared" si="850"/>
        <v>165.09638334037186</v>
      </c>
      <c r="AW214" s="1131">
        <f t="shared" si="851"/>
        <v>162.46938199196052</v>
      </c>
      <c r="AY214" s="204"/>
      <c r="AZ214" s="335">
        <f t="shared" si="859"/>
        <v>275.54111758345988</v>
      </c>
      <c r="BA214" s="215">
        <f t="shared" si="860"/>
        <v>239.17148947275987</v>
      </c>
      <c r="BB214" s="215">
        <f t="shared" si="861"/>
        <v>240.47588936999739</v>
      </c>
      <c r="BC214" s="215">
        <f t="shared" si="868"/>
        <v>282.61818470722511</v>
      </c>
      <c r="BD214" s="215">
        <f t="shared" si="862"/>
        <v>648.60094719000244</v>
      </c>
      <c r="BE214" s="215">
        <f t="shared" si="852"/>
        <v>705.48513969019621</v>
      </c>
      <c r="BF214" s="215">
        <f t="shared" si="853"/>
        <v>324.4687067464634</v>
      </c>
      <c r="BG214" s="215">
        <f t="shared" si="854"/>
        <v>389.59937078748766</v>
      </c>
      <c r="BH214" s="215">
        <f t="shared" si="855"/>
        <v>361.68384536301335</v>
      </c>
      <c r="BI214" s="215">
        <f t="shared" si="856"/>
        <v>646.95951280249346</v>
      </c>
      <c r="BJ214" s="215">
        <f t="shared" si="863"/>
        <v>687.02518066973619</v>
      </c>
      <c r="BK214" s="215">
        <f t="shared" si="864"/>
        <v>638.11184564833434</v>
      </c>
    </row>
    <row r="215" spans="1:63" outlineLevel="1">
      <c r="A215" s="290" t="s">
        <v>827</v>
      </c>
      <c r="B215" s="384">
        <f t="shared" ref="B215:AF215" si="886">B56*B202</f>
        <v>5.6004490360000005</v>
      </c>
      <c r="C215" s="384">
        <f t="shared" si="886"/>
        <v>5.9044971708799991</v>
      </c>
      <c r="D215" s="384">
        <f t="shared" si="886"/>
        <v>5.6351112940799997</v>
      </c>
      <c r="E215" s="385">
        <f t="shared" si="886"/>
        <v>5.2739398521599998</v>
      </c>
      <c r="F215" s="384">
        <f t="shared" si="886"/>
        <v>4.6007011362000005</v>
      </c>
      <c r="G215" s="384">
        <f t="shared" si="886"/>
        <v>6.3971007659999994</v>
      </c>
      <c r="H215" s="384">
        <f t="shared" si="886"/>
        <v>6.3599574297599997</v>
      </c>
      <c r="I215" s="385">
        <f t="shared" si="886"/>
        <v>4.4921447496000004</v>
      </c>
      <c r="J215" s="384">
        <f t="shared" si="886"/>
        <v>5.8253009222099994</v>
      </c>
      <c r="K215" s="384">
        <f t="shared" si="886"/>
        <v>6.2381608631999983</v>
      </c>
      <c r="L215" s="384">
        <f t="shared" si="886"/>
        <v>7.1655029990714532</v>
      </c>
      <c r="M215" s="385">
        <f t="shared" si="886"/>
        <v>8.2416748589402165</v>
      </c>
      <c r="N215" s="384">
        <f t="shared" si="886"/>
        <v>9.2165106217600012</v>
      </c>
      <c r="O215" s="384">
        <f t="shared" si="886"/>
        <v>9.9040598858699997</v>
      </c>
      <c r="P215" s="384">
        <f t="shared" si="886"/>
        <v>7.8579037950000012</v>
      </c>
      <c r="Q215" s="385">
        <f t="shared" si="886"/>
        <v>8.0332058600000007</v>
      </c>
      <c r="R215" s="684">
        <f t="shared" si="886"/>
        <v>9.4211010316799992</v>
      </c>
      <c r="S215" s="684">
        <f t="shared" si="886"/>
        <v>14.198878471680001</v>
      </c>
      <c r="T215" s="684">
        <f t="shared" si="886"/>
        <v>15.150241789199997</v>
      </c>
      <c r="U215" s="1131">
        <f t="shared" si="886"/>
        <v>16.404172538000001</v>
      </c>
      <c r="V215" s="684">
        <f t="shared" si="886"/>
        <v>12.948514820000002</v>
      </c>
      <c r="W215" s="684">
        <f t="shared" si="886"/>
        <v>13.610667662399999</v>
      </c>
      <c r="X215" s="684">
        <f t="shared" si="886"/>
        <v>13.05311382</v>
      </c>
      <c r="Y215" s="1131">
        <f t="shared" si="886"/>
        <v>8.271071032</v>
      </c>
      <c r="Z215" s="684">
        <f t="shared" si="886"/>
        <v>3.2053060502400008</v>
      </c>
      <c r="AA215" s="684">
        <f t="shared" si="886"/>
        <v>2.8808030952000001</v>
      </c>
      <c r="AB215" s="684">
        <f t="shared" si="886"/>
        <v>4.2083427481494624</v>
      </c>
      <c r="AC215" s="1131">
        <f t="shared" si="886"/>
        <v>3.364173994642683</v>
      </c>
      <c r="AD215" s="684">
        <f t="shared" si="886"/>
        <v>3.1585245548843699</v>
      </c>
      <c r="AE215" s="684">
        <f t="shared" si="886"/>
        <v>5.5470661729048167</v>
      </c>
      <c r="AF215" s="684">
        <f t="shared" si="886"/>
        <v>4.5647290026808562</v>
      </c>
      <c r="AG215" s="1131">
        <f t="shared" ref="AG215:AL215" si="887">AG56*AG202</f>
        <v>1.6333879400000002</v>
      </c>
      <c r="AH215" s="684">
        <f t="shared" si="887"/>
        <v>1.2058319628383642</v>
      </c>
      <c r="AI215" s="684">
        <f t="shared" si="887"/>
        <v>3.1346646539999998</v>
      </c>
      <c r="AJ215" s="684">
        <f t="shared" si="887"/>
        <v>3.0080401632897522</v>
      </c>
      <c r="AK215" s="1131">
        <f t="shared" si="887"/>
        <v>-0.40089367685823607</v>
      </c>
      <c r="AL215" s="684">
        <f t="shared" si="887"/>
        <v>1.1722423794775736</v>
      </c>
      <c r="AM215" s="684">
        <f t="shared" si="848"/>
        <v>9.7907602307779769</v>
      </c>
      <c r="AN215" s="684">
        <f t="shared" si="848"/>
        <v>1.1812474329511762</v>
      </c>
      <c r="AO215" s="1131">
        <f t="shared" si="849"/>
        <v>0.45844777389313052</v>
      </c>
      <c r="AP215" s="684">
        <f t="shared" si="849"/>
        <v>4.841443456228312</v>
      </c>
      <c r="AQ215" s="684">
        <f t="shared" si="849"/>
        <v>4.027498964803188</v>
      </c>
      <c r="AR215" s="684">
        <f t="shared" si="849"/>
        <v>7.3363500479253876</v>
      </c>
      <c r="AS215" s="1131">
        <f t="shared" si="850"/>
        <v>6.0883588088295308</v>
      </c>
      <c r="AT215" s="684">
        <f t="shared" si="850"/>
        <v>3.3340549627613072</v>
      </c>
      <c r="AU215" s="684">
        <f t="shared" si="850"/>
        <v>2.1208242365703853</v>
      </c>
      <c r="AV215" s="684">
        <f t="shared" si="850"/>
        <v>3.0350452751865102</v>
      </c>
      <c r="AW215" s="1131">
        <f t="shared" si="851"/>
        <v>2.621554329257334</v>
      </c>
      <c r="AY215" s="204"/>
      <c r="AZ215" s="335">
        <f t="shared" si="859"/>
        <v>22.413997353119996</v>
      </c>
      <c r="BA215" s="215">
        <f t="shared" si="860"/>
        <v>21.849904081559998</v>
      </c>
      <c r="BB215" s="215">
        <f t="shared" si="861"/>
        <v>27.47063964342167</v>
      </c>
      <c r="BC215" s="215">
        <f t="shared" si="868"/>
        <v>35.01168016263</v>
      </c>
      <c r="BD215" s="215">
        <f t="shared" si="862"/>
        <v>55.174393830559993</v>
      </c>
      <c r="BE215" s="215">
        <f t="shared" si="852"/>
        <v>47.883367334399999</v>
      </c>
      <c r="BF215" s="215">
        <f t="shared" si="853"/>
        <v>13.658625888232148</v>
      </c>
      <c r="BG215" s="215">
        <f t="shared" si="854"/>
        <v>14.903707670470043</v>
      </c>
      <c r="BH215" s="215">
        <f t="shared" si="855"/>
        <v>6.94764310326988</v>
      </c>
      <c r="BI215" s="215">
        <f t="shared" si="856"/>
        <v>12.602697817099857</v>
      </c>
      <c r="BJ215" s="215">
        <f t="shared" si="863"/>
        <v>22.293651277786417</v>
      </c>
      <c r="BK215" s="215">
        <f t="shared" si="864"/>
        <v>11.111478803775537</v>
      </c>
    </row>
    <row r="216" spans="1:63" s="296" customFormat="1" outlineLevel="1">
      <c r="A216" s="336" t="s">
        <v>706</v>
      </c>
      <c r="B216" s="342">
        <f t="shared" ref="B216:AF216" si="888">B31</f>
        <v>213.68123500000007</v>
      </c>
      <c r="C216" s="342">
        <f t="shared" si="888"/>
        <v>187.40131071999994</v>
      </c>
      <c r="D216" s="342">
        <f t="shared" si="888"/>
        <v>174.21810799999992</v>
      </c>
      <c r="E216" s="413">
        <f t="shared" si="888"/>
        <v>148.00008037999999</v>
      </c>
      <c r="F216" s="342">
        <f t="shared" si="888"/>
        <v>106.06032539999993</v>
      </c>
      <c r="G216" s="342">
        <f t="shared" si="888"/>
        <v>157.25802699999997</v>
      </c>
      <c r="H216" s="342">
        <f t="shared" si="888"/>
        <v>163.58647343999999</v>
      </c>
      <c r="I216" s="413">
        <f t="shared" si="888"/>
        <v>123.94966020000001</v>
      </c>
      <c r="J216" s="342">
        <f t="shared" si="888"/>
        <v>113.92281018000004</v>
      </c>
      <c r="K216" s="342">
        <f t="shared" si="888"/>
        <v>141.0268015799999</v>
      </c>
      <c r="L216" s="342">
        <f t="shared" si="888"/>
        <v>156.95588100000006</v>
      </c>
      <c r="M216" s="413">
        <f t="shared" si="888"/>
        <v>184.60829603999997</v>
      </c>
      <c r="N216" s="342">
        <f t="shared" si="888"/>
        <v>215.86682304000004</v>
      </c>
      <c r="O216" s="342">
        <f t="shared" si="888"/>
        <v>229.80097073999994</v>
      </c>
      <c r="P216" s="342">
        <f t="shared" si="888"/>
        <v>227.20693940000007</v>
      </c>
      <c r="Q216" s="413">
        <f t="shared" si="888"/>
        <v>153.01950100000005</v>
      </c>
      <c r="R216" s="337">
        <f t="shared" si="888"/>
        <v>230.68977759999993</v>
      </c>
      <c r="S216" s="337">
        <f t="shared" si="888"/>
        <v>382.69990680000006</v>
      </c>
      <c r="T216" s="337">
        <f t="shared" si="888"/>
        <v>450.59431559999985</v>
      </c>
      <c r="U216" s="338">
        <f t="shared" si="888"/>
        <v>516.28363709999985</v>
      </c>
      <c r="V216" s="337">
        <f t="shared" si="888"/>
        <v>721.24516950000009</v>
      </c>
      <c r="W216" s="337">
        <f t="shared" si="888"/>
        <v>726.90779803999999</v>
      </c>
      <c r="X216" s="337">
        <f t="shared" si="888"/>
        <v>712.18144299999994</v>
      </c>
      <c r="Y216" s="338">
        <f t="shared" si="888"/>
        <v>488.38746370000001</v>
      </c>
      <c r="Z216" s="337">
        <f t="shared" si="888"/>
        <v>280.40964208000014</v>
      </c>
      <c r="AA216" s="337">
        <f t="shared" si="888"/>
        <v>285.37009980000005</v>
      </c>
      <c r="AB216" s="337">
        <f t="shared" si="888"/>
        <v>291.33141587</v>
      </c>
      <c r="AC216" s="338">
        <f t="shared" si="888"/>
        <v>249.93156191000003</v>
      </c>
      <c r="AD216" s="337">
        <f t="shared" si="888"/>
        <v>213.36385120000011</v>
      </c>
      <c r="AE216" s="337">
        <f t="shared" si="888"/>
        <v>236.07002186000011</v>
      </c>
      <c r="AF216" s="337">
        <f t="shared" si="888"/>
        <v>418.01889647999997</v>
      </c>
      <c r="AG216" s="338">
        <f t="shared" ref="AG216:AL216" si="889">AG31</f>
        <v>463.41859387499983</v>
      </c>
      <c r="AH216" s="337">
        <f t="shared" si="889"/>
        <v>482.13755744000002</v>
      </c>
      <c r="AI216" s="337">
        <f t="shared" si="889"/>
        <v>423.55529591999971</v>
      </c>
      <c r="AJ216" s="337">
        <f t="shared" si="889"/>
        <v>497.65895968000029</v>
      </c>
      <c r="AK216" s="338">
        <f t="shared" si="889"/>
        <v>436.50976880000007</v>
      </c>
      <c r="AL216" s="337">
        <f t="shared" si="889"/>
        <v>469.21519092500023</v>
      </c>
      <c r="AM216" s="337">
        <f t="shared" ref="AM216:AO216" si="890">SUM(AM207:AM215)</f>
        <v>577.36223988149618</v>
      </c>
      <c r="AN216" s="337">
        <f t="shared" si="890"/>
        <v>641.15964605618024</v>
      </c>
      <c r="AO216" s="338">
        <f t="shared" si="890"/>
        <v>730.65118456619859</v>
      </c>
      <c r="AP216" s="337">
        <f t="shared" ref="AP216:AS216" si="891">SUM(AP207:AP215)</f>
        <v>681.50134486452657</v>
      </c>
      <c r="AQ216" s="337">
        <f t="shared" si="891"/>
        <v>712.50603873720934</v>
      </c>
      <c r="AR216" s="337">
        <f t="shared" si="891"/>
        <v>906.3812288069397</v>
      </c>
      <c r="AS216" s="338">
        <f t="shared" si="891"/>
        <v>924.08511910171148</v>
      </c>
      <c r="AT216" s="337">
        <f t="shared" ref="AT216:AW216" si="892">SUM(AT207:AT215)</f>
        <v>919.73597550901025</v>
      </c>
      <c r="AU216" s="337">
        <f t="shared" si="892"/>
        <v>978.79439422008386</v>
      </c>
      <c r="AV216" s="337">
        <f t="shared" si="892"/>
        <v>1146.8376706930906</v>
      </c>
      <c r="AW216" s="338">
        <f t="shared" si="892"/>
        <v>1228.3522681522984</v>
      </c>
      <c r="AX216" s="208"/>
      <c r="AY216" s="204"/>
      <c r="AZ216" s="324">
        <f t="shared" si="859"/>
        <v>723.30073409999989</v>
      </c>
      <c r="BA216" s="212">
        <f t="shared" si="860"/>
        <v>550.85448603999987</v>
      </c>
      <c r="BB216" s="212">
        <f t="shared" si="861"/>
        <v>596.51378879999993</v>
      </c>
      <c r="BC216" s="212">
        <f t="shared" si="868"/>
        <v>825.89423418000001</v>
      </c>
      <c r="BD216" s="212">
        <f t="shared" si="862"/>
        <v>1580.2676370999998</v>
      </c>
      <c r="BE216" s="212">
        <f t="shared" si="852"/>
        <v>2648.72187424</v>
      </c>
      <c r="BF216" s="212">
        <f t="shared" si="853"/>
        <v>1107.0427196600003</v>
      </c>
      <c r="BG216" s="212">
        <f t="shared" si="854"/>
        <v>1330.8713634149999</v>
      </c>
      <c r="BH216" s="212">
        <f t="shared" si="855"/>
        <v>1839.8615818400001</v>
      </c>
      <c r="BI216" s="212">
        <f t="shared" si="856"/>
        <v>2418.3882614288755</v>
      </c>
      <c r="BJ216" s="344">
        <f t="shared" si="863"/>
        <v>3224.4737315103871</v>
      </c>
      <c r="BK216" s="344">
        <f t="shared" si="863"/>
        <v>3462.7083621548704</v>
      </c>
    </row>
    <row r="217" spans="1:63" outlineLevel="1">
      <c r="A217" s="436" t="s">
        <v>851</v>
      </c>
      <c r="B217" s="822"/>
      <c r="C217" s="822"/>
      <c r="D217" s="822"/>
      <c r="E217" s="823"/>
      <c r="F217" s="824"/>
      <c r="G217" s="825"/>
      <c r="H217" s="825"/>
      <c r="I217" s="826"/>
      <c r="J217" s="824"/>
      <c r="K217" s="825"/>
      <c r="L217" s="827"/>
      <c r="M217" s="828"/>
      <c r="N217" s="827"/>
      <c r="O217" s="827"/>
      <c r="P217" s="827"/>
      <c r="Q217" s="828"/>
      <c r="R217" s="827"/>
      <c r="S217" s="827"/>
      <c r="T217" s="827"/>
      <c r="U217" s="828"/>
      <c r="V217" s="827"/>
      <c r="W217" s="827"/>
      <c r="X217" s="827"/>
      <c r="Y217" s="828"/>
      <c r="Z217" s="827"/>
      <c r="AA217" s="827"/>
      <c r="AB217" s="827"/>
      <c r="AC217" s="828"/>
      <c r="AD217" s="827"/>
      <c r="AE217" s="827"/>
      <c r="AF217" s="827"/>
      <c r="AG217" s="828"/>
      <c r="AH217" s="827"/>
      <c r="AI217" s="827"/>
      <c r="AJ217" s="827"/>
      <c r="AK217" s="828"/>
      <c r="AL217" s="827"/>
      <c r="AM217" s="827"/>
      <c r="AN217" s="827"/>
      <c r="AO217" s="828"/>
      <c r="AP217" s="827"/>
      <c r="AQ217" s="827"/>
      <c r="AR217" s="827"/>
      <c r="AS217" s="828"/>
      <c r="AT217" s="827"/>
      <c r="AU217" s="827"/>
      <c r="AV217" s="827"/>
      <c r="AW217" s="828"/>
      <c r="AY217" s="410"/>
      <c r="AZ217" s="549"/>
      <c r="BA217" s="550"/>
      <c r="BB217" s="550"/>
      <c r="BC217" s="550"/>
      <c r="BD217" s="550"/>
      <c r="BE217" s="550"/>
      <c r="BF217" s="550"/>
      <c r="BG217" s="550"/>
      <c r="BH217" s="550"/>
      <c r="BI217" s="550"/>
      <c r="BJ217" s="212"/>
      <c r="BK217" s="212"/>
    </row>
    <row r="218" spans="1:63" outlineLevel="1">
      <c r="A218" s="441" t="s">
        <v>1204</v>
      </c>
      <c r="B218" s="822"/>
      <c r="C218" s="822"/>
      <c r="D218" s="822"/>
      <c r="E218" s="823"/>
      <c r="F218" s="822"/>
      <c r="G218" s="822"/>
      <c r="H218" s="822"/>
      <c r="I218" s="823"/>
      <c r="J218" s="822"/>
      <c r="K218" s="822"/>
      <c r="L218" s="827"/>
      <c r="M218" s="828"/>
      <c r="N218" s="827"/>
      <c r="O218" s="827"/>
      <c r="P218" s="827"/>
      <c r="Q218" s="828"/>
      <c r="R218" s="830">
        <f t="shared" ref="B218:T219" si="893">R207/R$216</f>
        <v>-5.4539038230881728E-2</v>
      </c>
      <c r="S218" s="830">
        <f t="shared" si="893"/>
        <v>-7.2464570861505109E-2</v>
      </c>
      <c r="T218" s="830">
        <f t="shared" si="893"/>
        <v>-6.6360786121288581E-2</v>
      </c>
      <c r="U218" s="829">
        <f t="shared" ref="U218:X226" si="894">U207/U$216</f>
        <v>-5.4782011413082622E-2</v>
      </c>
      <c r="V218" s="827"/>
      <c r="W218" s="827"/>
      <c r="X218" s="827"/>
      <c r="Y218" s="829"/>
      <c r="Z218" s="830"/>
      <c r="AA218" s="827"/>
      <c r="AB218" s="827"/>
      <c r="AC218" s="829">
        <f t="shared" ref="AC218:AF219" si="895">AC207/AC$216</f>
        <v>-0.19962453837649446</v>
      </c>
      <c r="AD218" s="827"/>
      <c r="AE218" s="827"/>
      <c r="AF218" s="827"/>
      <c r="AG218" s="828"/>
      <c r="AH218" s="827"/>
      <c r="AI218" s="827"/>
      <c r="AJ218" s="827"/>
      <c r="AK218" s="829">
        <f t="shared" ref="AK218:AN226" si="896">AK207/AK$216</f>
        <v>1.1984880213292489E-2</v>
      </c>
      <c r="AL218" s="827"/>
      <c r="AM218" s="827"/>
      <c r="AN218" s="827"/>
      <c r="AO218" s="829">
        <f t="shared" ref="AO218:AR226" si="897">AO207/AO$216</f>
        <v>6.7552977322032942E-2</v>
      </c>
      <c r="AP218" s="827"/>
      <c r="AQ218" s="827"/>
      <c r="AR218" s="827"/>
      <c r="AS218" s="829">
        <f t="shared" ref="AS218:AV226" si="898">AS207/AS$216</f>
        <v>0.14012886240949807</v>
      </c>
      <c r="AT218" s="827"/>
      <c r="AU218" s="827"/>
      <c r="AV218" s="827"/>
      <c r="AW218" s="829">
        <f t="shared" ref="AW218:AW226" si="899">AW207/AW$216</f>
        <v>0.30513888693433333</v>
      </c>
      <c r="AY218" s="204"/>
      <c r="AZ218" s="324"/>
      <c r="BA218" s="212"/>
      <c r="BB218" s="212"/>
      <c r="BC218" s="212"/>
      <c r="BD218" s="212"/>
      <c r="BE218" s="212">
        <f t="shared" ref="BE218:BG226" si="900">BE207/BE$216</f>
        <v>-1.0171759609049379E-2</v>
      </c>
      <c r="BF218" s="264">
        <f t="shared" si="900"/>
        <v>-0.12421553931815137</v>
      </c>
      <c r="BG218" s="264">
        <f t="shared" si="900"/>
        <v>-0.10051372844761319</v>
      </c>
      <c r="BH218" s="264">
        <f t="shared" ref="BH218:BI226" si="901">BH207/BH$216</f>
        <v>1.009769047107351E-2</v>
      </c>
      <c r="BI218" s="264">
        <f t="shared" si="901"/>
        <v>4.282383106788467E-2</v>
      </c>
      <c r="BJ218" s="264">
        <f t="shared" ref="BJ218:BK218" si="902">BJ207/BJ$216</f>
        <v>0.12763870567366026</v>
      </c>
      <c r="BK218" s="264">
        <f t="shared" si="902"/>
        <v>0.32108994693818604</v>
      </c>
    </row>
    <row r="219" spans="1:63" outlineLevel="1">
      <c r="A219" s="441" t="str">
        <f t="shared" ref="A219:A227" si="903">A208</f>
        <v>12/14nm</v>
      </c>
      <c r="B219" s="830">
        <f t="shared" si="893"/>
        <v>0</v>
      </c>
      <c r="C219" s="830">
        <f t="shared" si="893"/>
        <v>0</v>
      </c>
      <c r="D219" s="830">
        <f t="shared" si="893"/>
        <v>0</v>
      </c>
      <c r="E219" s="829">
        <f t="shared" si="893"/>
        <v>0</v>
      </c>
      <c r="F219" s="830">
        <f t="shared" si="893"/>
        <v>0</v>
      </c>
      <c r="G219" s="830">
        <f t="shared" si="893"/>
        <v>0</v>
      </c>
      <c r="H219" s="830">
        <f t="shared" si="893"/>
        <v>0</v>
      </c>
      <c r="I219" s="829">
        <f t="shared" si="893"/>
        <v>0</v>
      </c>
      <c r="J219" s="830">
        <f t="shared" si="893"/>
        <v>0</v>
      </c>
      <c r="K219" s="830">
        <f t="shared" si="893"/>
        <v>0</v>
      </c>
      <c r="L219" s="830">
        <f t="shared" si="893"/>
        <v>0</v>
      </c>
      <c r="M219" s="829">
        <f t="shared" si="893"/>
        <v>-2.0825882164943257E-3</v>
      </c>
      <c r="N219" s="830">
        <f t="shared" si="893"/>
        <v>-1.4893728454993987E-3</v>
      </c>
      <c r="O219" s="830">
        <f t="shared" ref="O219:P226" si="904">O208/O$216</f>
        <v>-4.8258356939436834E-3</v>
      </c>
      <c r="P219" s="830">
        <f t="shared" si="904"/>
        <v>1.627519427780294E-2</v>
      </c>
      <c r="Q219" s="829">
        <f t="shared" si="893"/>
        <v>-0.19686720828477924</v>
      </c>
      <c r="R219" s="830">
        <f t="shared" si="893"/>
        <v>-0.14055934989874577</v>
      </c>
      <c r="S219" s="830">
        <f t="shared" si="893"/>
        <v>-1.851872366460686E-2</v>
      </c>
      <c r="T219" s="830">
        <f t="shared" si="893"/>
        <v>1.9908235836386578E-2</v>
      </c>
      <c r="U219" s="829">
        <f t="shared" si="894"/>
        <v>4.2729968902204443E-2</v>
      </c>
      <c r="V219" s="830">
        <f t="shared" si="894"/>
        <v>5.5276343351648612E-2</v>
      </c>
      <c r="W219" s="830">
        <f t="shared" si="894"/>
        <v>4.8042004656109513E-2</v>
      </c>
      <c r="X219" s="830">
        <f t="shared" si="894"/>
        <v>5.1517536437691205E-2</v>
      </c>
      <c r="Y219" s="829">
        <f>Y208/Y$216</f>
        <v>3.5383034646472647E-2</v>
      </c>
      <c r="Z219" s="830">
        <f>Z208/Z$216</f>
        <v>0</v>
      </c>
      <c r="AA219" s="830">
        <f t="shared" ref="AA219:AB226" si="905">AA208/AA$216</f>
        <v>0</v>
      </c>
      <c r="AB219" s="830">
        <f t="shared" si="905"/>
        <v>-2.3918983927739081E-2</v>
      </c>
      <c r="AC219" s="829">
        <f t="shared" si="895"/>
        <v>-2.8945558064591696E-2</v>
      </c>
      <c r="AD219" s="830">
        <f t="shared" si="895"/>
        <v>-7.8955825896715875E-2</v>
      </c>
      <c r="AE219" s="830">
        <f t="shared" si="895"/>
        <v>-6.3971444087703749E-2</v>
      </c>
      <c r="AF219" s="830">
        <f t="shared" si="895"/>
        <v>0</v>
      </c>
      <c r="AG219" s="829">
        <f t="shared" ref="AG219:AG226" si="906">AG208/AG$216</f>
        <v>1.7028760374662309E-2</v>
      </c>
      <c r="AH219" s="830">
        <f t="shared" ref="AH219:AJ226" si="907">AH208/AH$216</f>
        <v>1.5086441793543924E-2</v>
      </c>
      <c r="AI219" s="830">
        <f t="shared" si="907"/>
        <v>1.6265857392147042E-2</v>
      </c>
      <c r="AJ219" s="830">
        <f t="shared" si="907"/>
        <v>1.4819005145521293E-2</v>
      </c>
      <c r="AK219" s="829">
        <f t="shared" si="896"/>
        <v>1.4750621800975373E-2</v>
      </c>
      <c r="AL219" s="830">
        <f t="shared" si="896"/>
        <v>1.8554535582701922E-2</v>
      </c>
      <c r="AM219" s="830">
        <f t="shared" si="896"/>
        <v>1.081081847585205E-2</v>
      </c>
      <c r="AN219" s="830">
        <f t="shared" si="896"/>
        <v>1.7811278842093992E-2</v>
      </c>
      <c r="AO219" s="829">
        <f t="shared" si="897"/>
        <v>4.1558317654889106E-2</v>
      </c>
      <c r="AP219" s="830">
        <f t="shared" si="897"/>
        <v>3.5195814196687936E-2</v>
      </c>
      <c r="AQ219" s="830">
        <f t="shared" si="897"/>
        <v>3.4514292790334224E-2</v>
      </c>
      <c r="AR219" s="830">
        <f t="shared" si="897"/>
        <v>4.2339133046202369E-2</v>
      </c>
      <c r="AS219" s="829">
        <f t="shared" si="898"/>
        <v>6.3006120957466785E-2</v>
      </c>
      <c r="AT219" s="830">
        <f t="shared" si="898"/>
        <v>5.8555042179870745E-2</v>
      </c>
      <c r="AU219" s="830">
        <f t="shared" si="898"/>
        <v>5.0748840994828119E-2</v>
      </c>
      <c r="AV219" s="830">
        <f t="shared" si="898"/>
        <v>5.0956163911850975E-2</v>
      </c>
      <c r="AW219" s="829">
        <f t="shared" si="899"/>
        <v>4.7574665544458411E-2</v>
      </c>
      <c r="AY219" s="204"/>
      <c r="AZ219" s="295">
        <f t="shared" ref="AZ219:BD226" si="908">AZ208/AZ$216</f>
        <v>0</v>
      </c>
      <c r="BA219" s="264">
        <f t="shared" si="908"/>
        <v>0</v>
      </c>
      <c r="BB219" s="264">
        <f t="shared" si="908"/>
        <v>-6.4451663853977296E-4</v>
      </c>
      <c r="BC219" s="264">
        <f t="shared" si="908"/>
        <v>-3.3729709754225803E-2</v>
      </c>
      <c r="BD219" s="264">
        <f t="shared" si="908"/>
        <v>-5.3670638628699118E-3</v>
      </c>
      <c r="BE219" s="264">
        <f t="shared" si="900"/>
        <v>4.8612264160028243E-2</v>
      </c>
      <c r="BF219" s="264">
        <f t="shared" si="900"/>
        <v>-1.2829459730011154E-2</v>
      </c>
      <c r="BG219" s="264">
        <f t="shared" si="900"/>
        <v>-1.8075837954925029E-2</v>
      </c>
      <c r="BH219" s="264">
        <f t="shared" si="901"/>
        <v>1.5205943593950754E-2</v>
      </c>
      <c r="BI219" s="264">
        <f t="shared" si="901"/>
        <v>2.3458737578365842E-2</v>
      </c>
      <c r="BJ219" s="264">
        <f t="shared" ref="BJ219:BK219" si="909">BJ208/BJ$216</f>
        <v>4.5023176821680791E-2</v>
      </c>
      <c r="BK219" s="264">
        <f t="shared" si="909"/>
        <v>6.3650973031486882E-2</v>
      </c>
    </row>
    <row r="220" spans="1:63" outlineLevel="1">
      <c r="A220" s="441" t="str">
        <f t="shared" si="903"/>
        <v>28nm</v>
      </c>
      <c r="B220" s="830">
        <f t="shared" ref="B220:T220" si="910">B209/B$216</f>
        <v>-9.000468033610905E-3</v>
      </c>
      <c r="C220" s="830">
        <f t="shared" si="910"/>
        <v>2.5609329091463046E-2</v>
      </c>
      <c r="D220" s="830">
        <f t="shared" si="910"/>
        <v>2.6780395187852701E-2</v>
      </c>
      <c r="E220" s="829">
        <f t="shared" si="910"/>
        <v>4.7937168567097239E-2</v>
      </c>
      <c r="F220" s="830">
        <f t="shared" si="910"/>
        <v>-9.4214995270983856E-2</v>
      </c>
      <c r="G220" s="830">
        <f t="shared" si="910"/>
        <v>4.383953399084678E-2</v>
      </c>
      <c r="H220" s="830">
        <f t="shared" si="910"/>
        <v>1.7426492756111585E-2</v>
      </c>
      <c r="I220" s="829">
        <f t="shared" si="910"/>
        <v>1.2791183535652808E-2</v>
      </c>
      <c r="J220" s="830">
        <f t="shared" si="910"/>
        <v>-2.1570756043651513E-2</v>
      </c>
      <c r="K220" s="830">
        <f t="shared" si="910"/>
        <v>1.0005279566661508E-2</v>
      </c>
      <c r="L220" s="830">
        <f t="shared" si="910"/>
        <v>1.5367872309505301E-2</v>
      </c>
      <c r="M220" s="829">
        <f t="shared" si="910"/>
        <v>2.706635974920037E-2</v>
      </c>
      <c r="N220" s="830">
        <f t="shared" si="910"/>
        <v>3.8475465175401131E-2</v>
      </c>
      <c r="O220" s="830">
        <f t="shared" si="904"/>
        <v>3.8365393766852288E-2</v>
      </c>
      <c r="P220" s="830">
        <f t="shared" si="904"/>
        <v>3.7595698781724703E-2</v>
      </c>
      <c r="Q220" s="829">
        <f t="shared" si="910"/>
        <v>-9.9860178115467532E-3</v>
      </c>
      <c r="R220" s="830">
        <f t="shared" si="910"/>
        <v>1.0007863351113717E-2</v>
      </c>
      <c r="S220" s="830">
        <f t="shared" si="910"/>
        <v>1.7713561766145629E-2</v>
      </c>
      <c r="T220" s="830">
        <f t="shared" si="910"/>
        <v>2.6426339717632984E-2</v>
      </c>
      <c r="U220" s="829">
        <f t="shared" si="894"/>
        <v>3.1554438573935521E-2</v>
      </c>
      <c r="V220" s="830">
        <f t="shared" si="894"/>
        <v>7.4410462204142311E-2</v>
      </c>
      <c r="W220" s="830">
        <f t="shared" si="894"/>
        <v>7.8641066083231417E-2</v>
      </c>
      <c r="X220" s="830">
        <f t="shared" si="894"/>
        <v>8.5472027124922467E-2</v>
      </c>
      <c r="Y220" s="829">
        <f t="shared" ref="Y220:AF226" si="911">Y209/Y$216</f>
        <v>5.5947533415362516E-2</v>
      </c>
      <c r="Z220" s="830">
        <f t="shared" ref="Z220:Z226" si="912">Z209/Z$216</f>
        <v>0.11728575362888934</v>
      </c>
      <c r="AA220" s="830">
        <f t="shared" si="905"/>
        <v>0.13301609832635988</v>
      </c>
      <c r="AB220" s="830">
        <f t="shared" si="905"/>
        <v>0.12282931353483523</v>
      </c>
      <c r="AC220" s="829">
        <f t="shared" si="911"/>
        <v>0.16188158048364398</v>
      </c>
      <c r="AD220" s="830">
        <f t="shared" si="911"/>
        <v>0.18017817262106781</v>
      </c>
      <c r="AE220" s="830">
        <f t="shared" si="911"/>
        <v>0.21173542610478896</v>
      </c>
      <c r="AF220" s="830">
        <f t="shared" si="911"/>
        <v>0.17056495172089789</v>
      </c>
      <c r="AG220" s="829">
        <f t="shared" si="906"/>
        <v>0.15700367837438828</v>
      </c>
      <c r="AH220" s="830">
        <f t="shared" si="907"/>
        <v>0.1491928645857615</v>
      </c>
      <c r="AI220" s="830">
        <f t="shared" si="907"/>
        <v>0.17451775512639633</v>
      </c>
      <c r="AJ220" s="830">
        <f t="shared" si="907"/>
        <v>0.18470355642971167</v>
      </c>
      <c r="AK220" s="829">
        <f t="shared" si="896"/>
        <v>0.14805294083159387</v>
      </c>
      <c r="AL220" s="830">
        <f t="shared" si="896"/>
        <v>0.14679234108139619</v>
      </c>
      <c r="AM220" s="830">
        <f t="shared" si="896"/>
        <v>0.15023611128372275</v>
      </c>
      <c r="AN220" s="830">
        <f t="shared" si="896"/>
        <v>0.14617234916119207</v>
      </c>
      <c r="AO220" s="829">
        <f t="shared" si="897"/>
        <v>0.14072226443126104</v>
      </c>
      <c r="AP220" s="830">
        <f t="shared" si="897"/>
        <v>0.11244775870986777</v>
      </c>
      <c r="AQ220" s="830">
        <f t="shared" si="897"/>
        <v>0.11533632596988404</v>
      </c>
      <c r="AR220" s="830">
        <f t="shared" si="897"/>
        <v>0.12385776111731568</v>
      </c>
      <c r="AS220" s="829">
        <f t="shared" si="898"/>
        <v>0.1183458396182601</v>
      </c>
      <c r="AT220" s="830">
        <f t="shared" si="898"/>
        <v>9.8049506938883299E-2</v>
      </c>
      <c r="AU220" s="830">
        <f t="shared" si="898"/>
        <v>0.10104645358021229</v>
      </c>
      <c r="AV220" s="830">
        <f t="shared" si="898"/>
        <v>9.5746026776680579E-2</v>
      </c>
      <c r="AW220" s="829">
        <f t="shared" si="899"/>
        <v>8.9121052761485464E-2</v>
      </c>
      <c r="AY220" s="204"/>
      <c r="AZ220" s="295">
        <f t="shared" si="908"/>
        <v>2.023546307311843E-2</v>
      </c>
      <c r="BA220" s="264">
        <f t="shared" si="908"/>
        <v>2.4286757121967989E-3</v>
      </c>
      <c r="BB220" s="264">
        <f t="shared" si="908"/>
        <v>1.0665912574357294E-2</v>
      </c>
      <c r="BC220" s="264">
        <f t="shared" si="908"/>
        <v>2.9223995466088535E-2</v>
      </c>
      <c r="BD220" s="264">
        <f t="shared" si="908"/>
        <v>2.359492031908263E-2</v>
      </c>
      <c r="BE220" s="264">
        <f t="shared" si="900"/>
        <v>7.5141394837141814E-2</v>
      </c>
      <c r="BF220" s="264">
        <f t="shared" si="900"/>
        <v>0.13286770683331453</v>
      </c>
      <c r="BG220" s="264">
        <f t="shared" si="900"/>
        <v>0.17468682446299233</v>
      </c>
      <c r="BH220" s="264">
        <f t="shared" si="901"/>
        <v>0.16435765626828194</v>
      </c>
      <c r="BI220" s="264">
        <f t="shared" si="901"/>
        <v>0.14561621909029304</v>
      </c>
      <c r="BJ220" s="264">
        <f t="shared" ref="BJ220:BK220" si="913">BJ209/BJ$216</f>
        <v>0.11798362716588241</v>
      </c>
      <c r="BK220" s="264">
        <f t="shared" si="913"/>
        <v>0.11793097083261005</v>
      </c>
    </row>
    <row r="221" spans="1:63" outlineLevel="1">
      <c r="A221" s="441" t="str">
        <f t="shared" si="903"/>
        <v>40/45nm</v>
      </c>
      <c r="B221" s="830">
        <f t="shared" ref="B221:T221" si="914">B210/B$216</f>
        <v>0.15840823739155191</v>
      </c>
      <c r="C221" s="830">
        <f t="shared" si="914"/>
        <v>0.14822369262028612</v>
      </c>
      <c r="D221" s="830">
        <f t="shared" si="914"/>
        <v>0.21493875618302558</v>
      </c>
      <c r="E221" s="829">
        <f t="shared" si="914"/>
        <v>0.26280598165767022</v>
      </c>
      <c r="F221" s="830">
        <f t="shared" si="914"/>
        <v>0.28395352741393742</v>
      </c>
      <c r="G221" s="830">
        <f t="shared" si="914"/>
        <v>0.18733754350739759</v>
      </c>
      <c r="H221" s="830">
        <f t="shared" si="914"/>
        <v>0.18359178283903477</v>
      </c>
      <c r="I221" s="829">
        <f t="shared" si="914"/>
        <v>0.21638418814479335</v>
      </c>
      <c r="J221" s="830">
        <f t="shared" si="914"/>
        <v>0.12693560287225697</v>
      </c>
      <c r="K221" s="830">
        <f t="shared" si="914"/>
        <v>0.22748846172619849</v>
      </c>
      <c r="L221" s="830">
        <f t="shared" si="914"/>
        <v>0.20454676669822427</v>
      </c>
      <c r="M221" s="829">
        <f t="shared" si="914"/>
        <v>0.18316118899438597</v>
      </c>
      <c r="N221" s="830">
        <f t="shared" si="914"/>
        <v>0.17070504152262339</v>
      </c>
      <c r="O221" s="830">
        <f t="shared" si="904"/>
        <v>0.18865305382016775</v>
      </c>
      <c r="P221" s="830">
        <f t="shared" si="904"/>
        <v>0.21694833972311314</v>
      </c>
      <c r="Q221" s="829">
        <f t="shared" si="914"/>
        <v>0.20268763009493793</v>
      </c>
      <c r="R221" s="830">
        <f t="shared" si="914"/>
        <v>0.20624482697390234</v>
      </c>
      <c r="S221" s="830">
        <f t="shared" si="914"/>
        <v>0.17755430184865673</v>
      </c>
      <c r="T221" s="830">
        <f t="shared" si="914"/>
        <v>0.15988525402822462</v>
      </c>
      <c r="U221" s="829">
        <f t="shared" si="894"/>
        <v>0.17182377879713365</v>
      </c>
      <c r="V221" s="830">
        <f t="shared" si="894"/>
        <v>0.16653770112355668</v>
      </c>
      <c r="W221" s="830">
        <f t="shared" si="894"/>
        <v>0.16260370806683222</v>
      </c>
      <c r="X221" s="830">
        <f t="shared" si="894"/>
        <v>0.15975389904957124</v>
      </c>
      <c r="Y221" s="829">
        <f t="shared" si="911"/>
        <v>0.19596757650354077</v>
      </c>
      <c r="Z221" s="830">
        <f t="shared" si="912"/>
        <v>0.24974853352589099</v>
      </c>
      <c r="AA221" s="830">
        <f t="shared" si="905"/>
        <v>0.24742577813683056</v>
      </c>
      <c r="AB221" s="830">
        <f t="shared" si="905"/>
        <v>0.24324390434988899</v>
      </c>
      <c r="AC221" s="829">
        <f t="shared" si="911"/>
        <v>0.23039219413631845</v>
      </c>
      <c r="AD221" s="830">
        <f t="shared" si="911"/>
        <v>0.23866385443440502</v>
      </c>
      <c r="AE221" s="830">
        <f t="shared" si="911"/>
        <v>0.19095936258922586</v>
      </c>
      <c r="AF221" s="830">
        <f t="shared" si="911"/>
        <v>0.26829933644687759</v>
      </c>
      <c r="AG221" s="829">
        <f t="shared" si="906"/>
        <v>0.33307934202492312</v>
      </c>
      <c r="AH221" s="830">
        <f t="shared" si="907"/>
        <v>0.34743188012779092</v>
      </c>
      <c r="AI221" s="830">
        <f t="shared" si="907"/>
        <v>0.35055308529501744</v>
      </c>
      <c r="AJ221" s="830">
        <f t="shared" si="907"/>
        <v>0.26699536129519197</v>
      </c>
      <c r="AK221" s="829">
        <f t="shared" si="896"/>
        <v>0.24338418650335222</v>
      </c>
      <c r="AL221" s="830">
        <f t="shared" si="896"/>
        <v>0.25980627190263983</v>
      </c>
      <c r="AM221" s="830">
        <f t="shared" si="896"/>
        <v>0.17329416297668665</v>
      </c>
      <c r="AN221" s="830">
        <f t="shared" si="896"/>
        <v>0.23023447172007447</v>
      </c>
      <c r="AO221" s="829">
        <f t="shared" si="897"/>
        <v>0.23767943672179231</v>
      </c>
      <c r="AP221" s="830">
        <f t="shared" si="897"/>
        <v>0.24155428470686852</v>
      </c>
      <c r="AQ221" s="830">
        <f t="shared" si="897"/>
        <v>0.22936713864024083</v>
      </c>
      <c r="AR221" s="830">
        <f t="shared" si="897"/>
        <v>0.23338581226215291</v>
      </c>
      <c r="AS221" s="829">
        <f t="shared" si="898"/>
        <v>0.22252425967350561</v>
      </c>
      <c r="AT221" s="830">
        <f t="shared" si="898"/>
        <v>0.21872831259045625</v>
      </c>
      <c r="AU221" s="830">
        <f t="shared" si="898"/>
        <v>0.21040768162993206</v>
      </c>
      <c r="AV221" s="830">
        <f t="shared" si="898"/>
        <v>0.2103916199331822</v>
      </c>
      <c r="AW221" s="829">
        <f t="shared" si="899"/>
        <v>0.20549560072808729</v>
      </c>
      <c r="AY221" s="204"/>
      <c r="AZ221" s="295">
        <f t="shared" si="908"/>
        <v>0.19074736886066163</v>
      </c>
      <c r="BA221" s="264">
        <f t="shared" si="908"/>
        <v>0.21136328711489427</v>
      </c>
      <c r="BB221" s="264">
        <f t="shared" si="908"/>
        <v>0.18852996498986421</v>
      </c>
      <c r="BC221" s="264">
        <f t="shared" si="908"/>
        <v>0.19434636003132291</v>
      </c>
      <c r="BD221" s="264">
        <f t="shared" si="908"/>
        <v>0.17483227120516348</v>
      </c>
      <c r="BE221" s="264">
        <f t="shared" si="900"/>
        <v>0.16906051564718774</v>
      </c>
      <c r="BF221" s="264">
        <f t="shared" si="900"/>
        <v>0.24306802538478831</v>
      </c>
      <c r="BG221" s="264">
        <f t="shared" si="900"/>
        <v>0.27238648517675762</v>
      </c>
      <c r="BH221" s="264">
        <f t="shared" si="901"/>
        <v>0.30170790457288799</v>
      </c>
      <c r="BI221" s="264">
        <f t="shared" si="901"/>
        <v>0.22462744242470514</v>
      </c>
      <c r="BJ221" s="264">
        <f t="shared" ref="BJ221:BK221" si="915">BJ210/BJ$216</f>
        <v>0.23111148659077016</v>
      </c>
      <c r="BK221" s="264">
        <f t="shared" si="915"/>
        <v>0.26015017310283572</v>
      </c>
    </row>
    <row r="222" spans="1:63" outlineLevel="1">
      <c r="A222" s="441" t="str">
        <f t="shared" si="903"/>
        <v>55/65nm</v>
      </c>
      <c r="B222" s="830">
        <f t="shared" ref="B222:T222" si="916">B211/B$216</f>
        <v>0.23761235608732784</v>
      </c>
      <c r="C222" s="830">
        <f t="shared" si="916"/>
        <v>0.28387553277749034</v>
      </c>
      <c r="D222" s="830">
        <f t="shared" si="916"/>
        <v>0.24589271945210212</v>
      </c>
      <c r="E222" s="829">
        <f t="shared" si="916"/>
        <v>0.16120463765926507</v>
      </c>
      <c r="F222" s="830">
        <f t="shared" si="916"/>
        <v>0.19143963622423524</v>
      </c>
      <c r="G222" s="830">
        <f t="shared" si="916"/>
        <v>0.22205233728387044</v>
      </c>
      <c r="H222" s="830">
        <f t="shared" si="916"/>
        <v>0.18555533131859658</v>
      </c>
      <c r="I222" s="829">
        <f t="shared" si="916"/>
        <v>0.21792386764445523</v>
      </c>
      <c r="J222" s="830">
        <f t="shared" si="916"/>
        <v>0.18086249298138574</v>
      </c>
      <c r="K222" s="830">
        <f t="shared" si="916"/>
        <v>0.27593507857529637</v>
      </c>
      <c r="L222" s="830">
        <f t="shared" si="916"/>
        <v>0.26780470276382967</v>
      </c>
      <c r="M222" s="829">
        <f t="shared" si="916"/>
        <v>0.31419786483740353</v>
      </c>
      <c r="N222" s="830">
        <f t="shared" si="916"/>
        <v>0.34858962394150034</v>
      </c>
      <c r="O222" s="830">
        <f t="shared" si="904"/>
        <v>0.3285280453184739</v>
      </c>
      <c r="P222" s="830">
        <f t="shared" si="904"/>
        <v>0.25194000742038952</v>
      </c>
      <c r="Q222" s="829">
        <f t="shared" si="916"/>
        <v>0.46563374481269537</v>
      </c>
      <c r="R222" s="830">
        <f t="shared" si="916"/>
        <v>0.41502026532171754</v>
      </c>
      <c r="S222" s="830">
        <f t="shared" si="916"/>
        <v>0.33704077069584482</v>
      </c>
      <c r="T222" s="830">
        <f t="shared" si="916"/>
        <v>0.31941658386380234</v>
      </c>
      <c r="U222" s="829">
        <f t="shared" si="894"/>
        <v>0.28629079164476984</v>
      </c>
      <c r="V222" s="830">
        <f t="shared" si="894"/>
        <v>0.37039874519395305</v>
      </c>
      <c r="W222" s="830">
        <f t="shared" si="894"/>
        <v>0.37053935898866008</v>
      </c>
      <c r="X222" s="830">
        <f t="shared" si="894"/>
        <v>0.35888899181833922</v>
      </c>
      <c r="Y222" s="829">
        <f t="shared" si="911"/>
        <v>0.36675876297016829</v>
      </c>
      <c r="Z222" s="830">
        <f t="shared" si="912"/>
        <v>0.37606365721302426</v>
      </c>
      <c r="AA222" s="830">
        <f t="shared" si="905"/>
        <v>0.38598421389345566</v>
      </c>
      <c r="AB222" s="830">
        <f t="shared" si="905"/>
        <v>0.40859801666168571</v>
      </c>
      <c r="AC222" s="829">
        <f t="shared" si="911"/>
        <v>0.35207806116805618</v>
      </c>
      <c r="AD222" s="830">
        <f t="shared" si="911"/>
        <v>0.38323989422532584</v>
      </c>
      <c r="AE222" s="830">
        <f t="shared" si="911"/>
        <v>0.31316702735890517</v>
      </c>
      <c r="AF222" s="830">
        <f t="shared" si="911"/>
        <v>0.29142003655717919</v>
      </c>
      <c r="AG222" s="829">
        <f t="shared" si="906"/>
        <v>0.28990239028095161</v>
      </c>
      <c r="AH222" s="830">
        <f t="shared" si="907"/>
        <v>0.28025453851821225</v>
      </c>
      <c r="AI222" s="830">
        <f t="shared" si="907"/>
        <v>0.28037184183695779</v>
      </c>
      <c r="AJ222" s="830">
        <f t="shared" si="907"/>
        <v>0.26982905151322811</v>
      </c>
      <c r="AK222" s="829">
        <f t="shared" si="896"/>
        <v>0.25265479461871976</v>
      </c>
      <c r="AL222" s="830">
        <f t="shared" si="896"/>
        <v>0.2623862857630071</v>
      </c>
      <c r="AM222" s="830">
        <f t="shared" si="896"/>
        <v>0.24142253280765416</v>
      </c>
      <c r="AN222" s="830">
        <f t="shared" si="896"/>
        <v>0.24931000290087224</v>
      </c>
      <c r="AO222" s="829">
        <f t="shared" si="897"/>
        <v>0.26309606778086464</v>
      </c>
      <c r="AP222" s="830">
        <f t="shared" si="897"/>
        <v>0.21954046651368658</v>
      </c>
      <c r="AQ222" s="830">
        <f t="shared" si="897"/>
        <v>0.25215193025115251</v>
      </c>
      <c r="AR222" s="830">
        <f t="shared" si="897"/>
        <v>0.22767458391428508</v>
      </c>
      <c r="AS222" s="829">
        <f t="shared" si="898"/>
        <v>0.22745745498212139</v>
      </c>
      <c r="AT222" s="830">
        <f t="shared" si="898"/>
        <v>0.22677624143529171</v>
      </c>
      <c r="AU222" s="830">
        <f t="shared" si="898"/>
        <v>0.22219222717653972</v>
      </c>
      <c r="AV222" s="830">
        <f t="shared" si="898"/>
        <v>0.20435596209323723</v>
      </c>
      <c r="AW222" s="829">
        <f t="shared" si="899"/>
        <v>0.20302820038383965</v>
      </c>
      <c r="AY222" s="204"/>
      <c r="AZ222" s="295">
        <f t="shared" si="908"/>
        <v>0.23595885399082717</v>
      </c>
      <c r="BA222" s="264">
        <f t="shared" si="908"/>
        <v>0.20439080926105846</v>
      </c>
      <c r="BB222" s="264">
        <f t="shared" si="908"/>
        <v>0.26748025533165909</v>
      </c>
      <c r="BC222" s="264">
        <f t="shared" si="908"/>
        <v>0.33810450311486395</v>
      </c>
      <c r="BD222" s="264">
        <f t="shared" si="908"/>
        <v>0.32681866051717301</v>
      </c>
      <c r="BE222" s="264">
        <f t="shared" si="900"/>
        <v>0.36667146023967512</v>
      </c>
      <c r="BF222" s="264">
        <f t="shared" si="900"/>
        <v>0.38176764104089889</v>
      </c>
      <c r="BG222" s="264">
        <f t="shared" si="900"/>
        <v>0.30946952368243846</v>
      </c>
      <c r="BH222" s="264">
        <f t="shared" si="901"/>
        <v>0.27091350407664666</v>
      </c>
      <c r="BI222" s="264">
        <f t="shared" si="901"/>
        <v>0.25412910824498852</v>
      </c>
      <c r="BJ222" s="264">
        <f t="shared" ref="BJ222:BK222" si="917">BJ211/BJ$216</f>
        <v>0.23130190436662718</v>
      </c>
      <c r="BK222" s="264">
        <f t="shared" si="917"/>
        <v>0.26274463364621015</v>
      </c>
    </row>
    <row r="223" spans="1:63" outlineLevel="1">
      <c r="A223" s="441" t="str">
        <f t="shared" si="903"/>
        <v>90nm</v>
      </c>
      <c r="B223" s="830">
        <f t="shared" ref="B223:T223" si="918">B212/B$216</f>
        <v>8.4244380794598062E-3</v>
      </c>
      <c r="C223" s="830">
        <f t="shared" si="918"/>
        <v>1.1951020242682754E-2</v>
      </c>
      <c r="D223" s="830">
        <f t="shared" si="918"/>
        <v>1.2781552248747878E-2</v>
      </c>
      <c r="E223" s="829">
        <f t="shared" si="918"/>
        <v>2.1953526312807805E-2</v>
      </c>
      <c r="F223" s="830">
        <f t="shared" si="918"/>
        <v>5.9669497004956433E-2</v>
      </c>
      <c r="G223" s="830">
        <f t="shared" si="918"/>
        <v>6.117144277792576E-3</v>
      </c>
      <c r="H223" s="830">
        <f t="shared" si="918"/>
        <v>1.0308629517699812E-2</v>
      </c>
      <c r="I223" s="829">
        <f t="shared" si="918"/>
        <v>1.5100702785145676E-2</v>
      </c>
      <c r="J223" s="830">
        <f t="shared" si="918"/>
        <v>2.3119425708323926E-2</v>
      </c>
      <c r="K223" s="830">
        <f t="shared" si="918"/>
        <v>1.2532929141397049E-2</v>
      </c>
      <c r="L223" s="830">
        <f t="shared" si="918"/>
        <v>1.0962410628077728E-2</v>
      </c>
      <c r="M223" s="829">
        <f t="shared" si="918"/>
        <v>1.3382282180472807E-2</v>
      </c>
      <c r="N223" s="830">
        <f t="shared" si="918"/>
        <v>1.5581131306762941E-2</v>
      </c>
      <c r="O223" s="830">
        <f t="shared" si="904"/>
        <v>2.9103501415783453E-2</v>
      </c>
      <c r="P223" s="830">
        <f t="shared" si="904"/>
        <v>2.9051221785878246E-2</v>
      </c>
      <c r="Q223" s="829">
        <f t="shared" si="918"/>
        <v>4.3938478370805813E-2</v>
      </c>
      <c r="R223" s="830">
        <f t="shared" si="918"/>
        <v>4.8299772257268864E-2</v>
      </c>
      <c r="S223" s="830">
        <f t="shared" si="918"/>
        <v>3.0918216900908842E-2</v>
      </c>
      <c r="T223" s="830">
        <f t="shared" si="918"/>
        <v>3.2457797833990255E-2</v>
      </c>
      <c r="U223" s="829">
        <f t="shared" si="894"/>
        <v>2.0543254279905981E-2</v>
      </c>
      <c r="V223" s="830">
        <f t="shared" si="894"/>
        <v>3.2031932301211756E-2</v>
      </c>
      <c r="W223" s="830">
        <f t="shared" si="894"/>
        <v>3.0007775215969944E-2</v>
      </c>
      <c r="X223" s="830">
        <f t="shared" si="894"/>
        <v>3.0207305100045385E-2</v>
      </c>
      <c r="Y223" s="829">
        <f t="shared" si="911"/>
        <v>3.0393119504021369E-2</v>
      </c>
      <c r="Z223" s="830">
        <f t="shared" si="912"/>
        <v>4.8748992601688343E-2</v>
      </c>
      <c r="AA223" s="830">
        <f t="shared" si="905"/>
        <v>4.84954525148188E-2</v>
      </c>
      <c r="AB223" s="830">
        <f t="shared" si="905"/>
        <v>4.5405528811979276E-2</v>
      </c>
      <c r="AC223" s="829">
        <f t="shared" si="911"/>
        <v>3.4205423346694949E-2</v>
      </c>
      <c r="AD223" s="830">
        <f t="shared" si="911"/>
        <v>3.5565628394017196E-2</v>
      </c>
      <c r="AE223" s="830">
        <f t="shared" si="911"/>
        <v>2.2887071545049629E-2</v>
      </c>
      <c r="AF223" s="830">
        <f t="shared" si="911"/>
        <v>2.2501440013274056E-2</v>
      </c>
      <c r="AG223" s="829">
        <f t="shared" si="906"/>
        <v>2.2733986836621735E-2</v>
      </c>
      <c r="AH223" s="830">
        <f t="shared" si="907"/>
        <v>2.0094705926572386E-2</v>
      </c>
      <c r="AI223" s="830">
        <f t="shared" si="907"/>
        <v>1.8631886983739271E-2</v>
      </c>
      <c r="AJ223" s="830">
        <f t="shared" si="907"/>
        <v>1.7484188253266038E-2</v>
      </c>
      <c r="AK223" s="829">
        <f t="shared" si="896"/>
        <v>1.6873707884515979E-2</v>
      </c>
      <c r="AL223" s="830">
        <f t="shared" si="896"/>
        <v>1.6830685105347912E-2</v>
      </c>
      <c r="AM223" s="830">
        <f t="shared" si="896"/>
        <v>1.4945028838772949E-2</v>
      </c>
      <c r="AN223" s="830">
        <f t="shared" si="896"/>
        <v>1.4916002182173321E-2</v>
      </c>
      <c r="AO223" s="829">
        <f t="shared" si="897"/>
        <v>1.4175652923039007E-2</v>
      </c>
      <c r="AP223" s="830">
        <f t="shared" si="897"/>
        <v>1.181461437858942E-2</v>
      </c>
      <c r="AQ223" s="830">
        <f t="shared" si="897"/>
        <v>1.1364573060406554E-2</v>
      </c>
      <c r="AR223" s="830">
        <f t="shared" si="897"/>
        <v>1.169940677663342E-2</v>
      </c>
      <c r="AS223" s="829">
        <f t="shared" si="898"/>
        <v>1.088012604143178E-2</v>
      </c>
      <c r="AT223" s="830">
        <f t="shared" si="898"/>
        <v>1.0785897603563065E-2</v>
      </c>
      <c r="AU223" s="830">
        <f t="shared" si="898"/>
        <v>1.0797167636731135E-2</v>
      </c>
      <c r="AV223" s="830">
        <f t="shared" si="898"/>
        <v>9.8289922767093845E-3</v>
      </c>
      <c r="AW223" s="829">
        <f t="shared" si="899"/>
        <v>9.24743567320962E-3</v>
      </c>
      <c r="AY223" s="204"/>
      <c r="AZ223" s="295">
        <f t="shared" si="908"/>
        <v>1.3155914616567234E-2</v>
      </c>
      <c r="BA223" s="264">
        <f t="shared" si="908"/>
        <v>1.9694158641765578E-2</v>
      </c>
      <c r="BB223" s="264">
        <f t="shared" si="908"/>
        <v>1.4404367757269259E-2</v>
      </c>
      <c r="BC223" s="264">
        <f t="shared" si="908"/>
        <v>2.8303315905636173E-2</v>
      </c>
      <c r="BD223" s="264">
        <f t="shared" si="908"/>
        <v>3.050502747333014E-2</v>
      </c>
      <c r="BE223" s="264">
        <f t="shared" si="900"/>
        <v>3.0683653018658729E-2</v>
      </c>
      <c r="BF223" s="264">
        <f t="shared" si="900"/>
        <v>4.4520333945458901E-2</v>
      </c>
      <c r="BG223" s="264">
        <f t="shared" si="900"/>
        <v>2.4745254249442662E-2</v>
      </c>
      <c r="BH223" s="264">
        <f t="shared" si="901"/>
        <v>1.8287651872510739E-2</v>
      </c>
      <c r="BI223" s="264">
        <f t="shared" si="901"/>
        <v>1.5070741663677643E-2</v>
      </c>
      <c r="BJ223" s="264">
        <f t="shared" ref="BJ223:BK223" si="919">BJ212/BJ$216</f>
        <v>1.141497523175314E-2</v>
      </c>
      <c r="BK223" s="264">
        <f t="shared" si="919"/>
        <v>1.245260873637878E-2</v>
      </c>
    </row>
    <row r="224" spans="1:63" outlineLevel="1">
      <c r="A224" s="441" t="str">
        <f t="shared" si="903"/>
        <v>0.11/0.13um</v>
      </c>
      <c r="B224" s="830">
        <f t="shared" ref="B224:T224" si="920">B213/B$216</f>
        <v>0.16078436095242518</v>
      </c>
      <c r="C224" s="830">
        <f t="shared" si="920"/>
        <v>0.19241918630994731</v>
      </c>
      <c r="D224" s="830">
        <f t="shared" si="920"/>
        <v>8.4514753644781906E-2</v>
      </c>
      <c r="E224" s="829">
        <f t="shared" si="920"/>
        <v>5.0111310061843904E-2</v>
      </c>
      <c r="F224" s="830">
        <f t="shared" si="920"/>
        <v>7.9559329339941906E-2</v>
      </c>
      <c r="G224" s="830">
        <f t="shared" si="920"/>
        <v>8.523221027057655E-2</v>
      </c>
      <c r="H224" s="830">
        <f t="shared" si="920"/>
        <v>9.8226512690082507E-2</v>
      </c>
      <c r="I224" s="829">
        <f t="shared" si="920"/>
        <v>8.645892575024583E-2</v>
      </c>
      <c r="J224" s="830">
        <f t="shared" si="920"/>
        <v>8.1858253704113426E-2</v>
      </c>
      <c r="K224" s="830">
        <f t="shared" si="920"/>
        <v>6.1953744264090858E-2</v>
      </c>
      <c r="L224" s="830">
        <f t="shared" si="920"/>
        <v>7.3892386359771453E-2</v>
      </c>
      <c r="M224" s="829">
        <f t="shared" si="920"/>
        <v>6.6736249953468399E-2</v>
      </c>
      <c r="N224" s="830">
        <f t="shared" si="920"/>
        <v>5.4648526715631786E-2</v>
      </c>
      <c r="O224" s="830">
        <f t="shared" si="904"/>
        <v>5.8132759205506229E-2</v>
      </c>
      <c r="P224" s="830">
        <f t="shared" si="904"/>
        <v>5.1917869746191371E-2</v>
      </c>
      <c r="Q224" s="829">
        <f t="shared" si="920"/>
        <v>7.7833875971141719E-2</v>
      </c>
      <c r="R224" s="830">
        <f t="shared" si="920"/>
        <v>7.0682593547222713E-2</v>
      </c>
      <c r="S224" s="830">
        <f t="shared" si="920"/>
        <v>7.3157010094181699E-2</v>
      </c>
      <c r="T224" s="830">
        <f t="shared" si="920"/>
        <v>6.3706354676437038E-2</v>
      </c>
      <c r="U224" s="829">
        <f t="shared" si="894"/>
        <v>6.2424102005207642E-2</v>
      </c>
      <c r="V224" s="830">
        <f t="shared" si="894"/>
        <v>3.5551665275312457E-2</v>
      </c>
      <c r="W224" s="830">
        <f t="shared" si="894"/>
        <v>3.5353988041803668E-2</v>
      </c>
      <c r="X224" s="830">
        <f t="shared" si="894"/>
        <v>3.5542146532734076E-2</v>
      </c>
      <c r="Y224" s="829">
        <f t="shared" si="911"/>
        <v>3.5987872845557656E-2</v>
      </c>
      <c r="Z224" s="830">
        <f t="shared" si="912"/>
        <v>2.8528967098919084E-2</v>
      </c>
      <c r="AA224" s="830">
        <f t="shared" si="905"/>
        <v>2.7761172306952391E-2</v>
      </c>
      <c r="AB224" s="830">
        <f t="shared" si="905"/>
        <v>2.8806050555107824E-2</v>
      </c>
      <c r="AC224" s="829">
        <f t="shared" si="911"/>
        <v>3.2889113189427374E-2</v>
      </c>
      <c r="AD224" s="830">
        <f t="shared" si="911"/>
        <v>3.748080414102798E-2</v>
      </c>
      <c r="AE224" s="830">
        <f t="shared" si="911"/>
        <v>5.964999901493559E-2</v>
      </c>
      <c r="AF224" s="830">
        <f t="shared" si="911"/>
        <v>2.9224964447162247E-2</v>
      </c>
      <c r="AG224" s="829">
        <f t="shared" si="906"/>
        <v>2.1808766442108059E-2</v>
      </c>
      <c r="AH224" s="830">
        <f t="shared" si="907"/>
        <v>2.3965936954618388E-2</v>
      </c>
      <c r="AI224" s="830">
        <f t="shared" si="907"/>
        <v>2.3041996219630857E-2</v>
      </c>
      <c r="AJ224" s="830">
        <f t="shared" si="907"/>
        <v>1.8016419422024123E-2</v>
      </c>
      <c r="AK224" s="829">
        <f t="shared" si="896"/>
        <v>1.1015154473236512E-2</v>
      </c>
      <c r="AL224" s="830">
        <f t="shared" si="896"/>
        <v>1.0031645511187053E-2</v>
      </c>
      <c r="AM224" s="830">
        <f t="shared" si="896"/>
        <v>2.8261723632577375E-2</v>
      </c>
      <c r="AN224" s="830">
        <f t="shared" si="896"/>
        <v>2.2652482535924185E-2</v>
      </c>
      <c r="AO224" s="829">
        <f t="shared" si="897"/>
        <v>2.2662349867466128E-2</v>
      </c>
      <c r="AP224" s="830">
        <f t="shared" si="897"/>
        <v>1.8922652333565316E-2</v>
      </c>
      <c r="AQ224" s="830">
        <f t="shared" si="897"/>
        <v>1.4489824272235965E-2</v>
      </c>
      <c r="AR224" s="830">
        <f t="shared" si="897"/>
        <v>1.5688135939960369E-2</v>
      </c>
      <c r="AS224" s="829">
        <f t="shared" si="898"/>
        <v>1.3732107525816356E-2</v>
      </c>
      <c r="AT224" s="830">
        <f t="shared" si="898"/>
        <v>9.1100549266746392E-3</v>
      </c>
      <c r="AU224" s="830">
        <f t="shared" si="898"/>
        <v>6.6694853911663807E-3</v>
      </c>
      <c r="AV224" s="830">
        <f t="shared" si="898"/>
        <v>6.8618306953981802E-3</v>
      </c>
      <c r="AW224" s="829">
        <f t="shared" si="899"/>
        <v>5.9938392699613085E-3</v>
      </c>
      <c r="AY224" s="204"/>
      <c r="AZ224" s="295">
        <f t="shared" si="908"/>
        <v>0.12796432046969772</v>
      </c>
      <c r="BA224" s="264">
        <f t="shared" si="908"/>
        <v>8.827489308337777E-2</v>
      </c>
      <c r="BB224" s="264">
        <f t="shared" si="908"/>
        <v>7.0376530223419456E-2</v>
      </c>
      <c r="BC224" s="264">
        <f t="shared" si="908"/>
        <v>5.9162502252910448E-2</v>
      </c>
      <c r="BD224" s="264">
        <f t="shared" si="908"/>
        <v>6.6594540045307876E-2</v>
      </c>
      <c r="BE224" s="264">
        <f t="shared" si="900"/>
        <v>3.5575286522650559E-2</v>
      </c>
      <c r="BF224" s="264">
        <f t="shared" si="900"/>
        <v>2.9388333720330825E-2</v>
      </c>
      <c r="BG224" s="264">
        <f t="shared" si="900"/>
        <v>3.3362954359234975E-2</v>
      </c>
      <c r="BH224" s="264">
        <f t="shared" si="901"/>
        <v>1.9071376487189054E-2</v>
      </c>
      <c r="BI224" s="264">
        <f t="shared" si="901"/>
        <v>2.1545912959897735E-2</v>
      </c>
      <c r="BJ224" s="264">
        <f t="shared" ref="BJ224:BK224" si="921">BJ213/BJ$216</f>
        <v>1.5546403113018933E-2</v>
      </c>
      <c r="BK224" s="264">
        <f t="shared" si="921"/>
        <v>8.7038378660842831E-3</v>
      </c>
    </row>
    <row r="225" spans="1:63" outlineLevel="1">
      <c r="A225" s="441" t="str">
        <f t="shared" si="903"/>
        <v>0.15/0.18um</v>
      </c>
      <c r="B225" s="830">
        <f t="shared" ref="B225:T225" si="922">B214/B$216</f>
        <v>0.41756171260897118</v>
      </c>
      <c r="C225" s="830">
        <f t="shared" si="922"/>
        <v>0.30641400377287581</v>
      </c>
      <c r="D225" s="830">
        <f t="shared" si="922"/>
        <v>0.38274667065400536</v>
      </c>
      <c r="E225" s="829">
        <f t="shared" si="922"/>
        <v>0.42035266636400453</v>
      </c>
      <c r="F225" s="830">
        <f t="shared" si="922"/>
        <v>0.43621485121523068</v>
      </c>
      <c r="G225" s="830">
        <f t="shared" si="922"/>
        <v>0.41474222122219551</v>
      </c>
      <c r="H225" s="830">
        <f t="shared" si="922"/>
        <v>0.46601299098314974</v>
      </c>
      <c r="I225" s="829">
        <f t="shared" si="922"/>
        <v>0.41509944545535754</v>
      </c>
      <c r="J225" s="830">
        <f t="shared" si="922"/>
        <v>0.55766122702794119</v>
      </c>
      <c r="K225" s="830">
        <f t="shared" si="922"/>
        <v>0.36785063916848376</v>
      </c>
      <c r="L225" s="830">
        <f t="shared" si="922"/>
        <v>0.38177288568199214</v>
      </c>
      <c r="M225" s="829">
        <f t="shared" si="922"/>
        <v>0.35289452283992867</v>
      </c>
      <c r="N225" s="830">
        <f t="shared" si="922"/>
        <v>0.33079422927926372</v>
      </c>
      <c r="O225" s="830">
        <f t="shared" si="904"/>
        <v>0.31894465723894</v>
      </c>
      <c r="P225" s="830">
        <f t="shared" si="904"/>
        <v>0.36168688042456887</v>
      </c>
      <c r="Q225" s="829">
        <f t="shared" si="922"/>
        <v>0.36426157463747072</v>
      </c>
      <c r="R225" s="830">
        <f t="shared" si="922"/>
        <v>0.40400423485111808</v>
      </c>
      <c r="S225" s="830">
        <f t="shared" si="922"/>
        <v>0.41749757293928369</v>
      </c>
      <c r="T225" s="830">
        <f t="shared" si="922"/>
        <v>0.4109374218633618</v>
      </c>
      <c r="U225" s="829">
        <f t="shared" si="894"/>
        <v>0.40764211059033761</v>
      </c>
      <c r="V225" s="830">
        <f t="shared" si="894"/>
        <v>0.25728909772684455</v>
      </c>
      <c r="W225" s="830">
        <f t="shared" si="894"/>
        <v>0.26594280578011126</v>
      </c>
      <c r="X225" s="830">
        <f t="shared" si="894"/>
        <v>0.270196958172843</v>
      </c>
      <c r="Y225" s="829">
        <f t="shared" si="911"/>
        <v>0.27472339452219674</v>
      </c>
      <c r="Z225" s="830">
        <f t="shared" si="912"/>
        <v>0.18788500896359808</v>
      </c>
      <c r="AA225" s="830">
        <f t="shared" si="905"/>
        <v>0.24866688210970053</v>
      </c>
      <c r="AB225" s="830">
        <f t="shared" si="905"/>
        <v>0.34302389079506224</v>
      </c>
      <c r="AC225" s="829">
        <f t="shared" si="911"/>
        <v>0.40366334332736697</v>
      </c>
      <c r="AD225" s="830">
        <f t="shared" si="911"/>
        <v>0.43313863669447566</v>
      </c>
      <c r="AE225" s="830">
        <f t="shared" si="911"/>
        <v>0.48150029939420691</v>
      </c>
      <c r="AF225" s="830">
        <f t="shared" si="911"/>
        <v>0.23893971262253855</v>
      </c>
      <c r="AG225" s="829">
        <f t="shared" si="906"/>
        <v>0.18047213267857529</v>
      </c>
      <c r="AH225" s="830">
        <f t="shared" si="907"/>
        <v>0.1524651266021215</v>
      </c>
      <c r="AI225" s="830">
        <f t="shared" si="907"/>
        <v>0.11920093546994778</v>
      </c>
      <c r="AJ225" s="830">
        <f t="shared" si="907"/>
        <v>0.21253976080998502</v>
      </c>
      <c r="AK225" s="829">
        <f t="shared" si="896"/>
        <v>0.30220212078799724</v>
      </c>
      <c r="AL225" s="830">
        <f t="shared" si="896"/>
        <v>0.27301452607474302</v>
      </c>
      <c r="AM225" s="830">
        <f t="shared" si="896"/>
        <v>0.3525746880112855</v>
      </c>
      <c r="AN225" s="830">
        <f t="shared" si="896"/>
        <v>0.25024973809950418</v>
      </c>
      <c r="AO225" s="829">
        <f t="shared" si="897"/>
        <v>0.21192548235684128</v>
      </c>
      <c r="AP225" s="830">
        <f t="shared" si="897"/>
        <v>0.23373214793855829</v>
      </c>
      <c r="AQ225" s="830">
        <f t="shared" si="897"/>
        <v>0.21767649378187834</v>
      </c>
      <c r="AR225" s="830">
        <f t="shared" si="897"/>
        <v>0.20993890277725202</v>
      </c>
      <c r="AS225" s="829">
        <f t="shared" si="898"/>
        <v>0.19733670281850477</v>
      </c>
      <c r="AT225" s="830">
        <f t="shared" si="898"/>
        <v>0.17289093900909236</v>
      </c>
      <c r="AU225" s="830">
        <f t="shared" si="898"/>
        <v>0.15481500993939426</v>
      </c>
      <c r="AV225" s="830">
        <f t="shared" si="898"/>
        <v>0.14395793542480687</v>
      </c>
      <c r="AW225" s="829">
        <f t="shared" si="899"/>
        <v>0.13226611470042615</v>
      </c>
      <c r="AY225" s="204"/>
      <c r="AZ225" s="295">
        <f t="shared" si="908"/>
        <v>0.38094958928296202</v>
      </c>
      <c r="BA225" s="264">
        <f t="shared" si="908"/>
        <v>0.43418270257200486</v>
      </c>
      <c r="BB225" s="264">
        <f t="shared" si="908"/>
        <v>0.4031355081560814</v>
      </c>
      <c r="BC225" s="264">
        <f t="shared" si="908"/>
        <v>0.34219658282010684</v>
      </c>
      <c r="BD225" s="264">
        <f t="shared" si="908"/>
        <v>0.41043740437554682</v>
      </c>
      <c r="BE225" s="264">
        <f t="shared" si="900"/>
        <v>0.2663492707752193</v>
      </c>
      <c r="BF225" s="264">
        <f t="shared" si="900"/>
        <v>0.29309501881383188</v>
      </c>
      <c r="BG225" s="264">
        <f t="shared" si="900"/>
        <v>0.29274006601793606</v>
      </c>
      <c r="BH225" s="264">
        <f t="shared" si="901"/>
        <v>0.19658209559509487</v>
      </c>
      <c r="BI225" s="264">
        <f t="shared" si="901"/>
        <v>0.26751680990224674</v>
      </c>
      <c r="BJ225" s="264">
        <f t="shared" ref="BJ225:BK225" si="923">BJ214/BJ$216</f>
        <v>0.21306583271432772</v>
      </c>
      <c r="BK225" s="264">
        <f t="shared" si="923"/>
        <v>0.18428114034161178</v>
      </c>
    </row>
    <row r="226" spans="1:63" outlineLevel="1">
      <c r="A226" s="441" t="str">
        <f t="shared" si="903"/>
        <v>0.25um/0.35um</v>
      </c>
      <c r="B226" s="830">
        <f t="shared" ref="B226:T226" si="924">B215/B$216</f>
        <v>2.6209362913874955E-2</v>
      </c>
      <c r="C226" s="830">
        <f t="shared" si="924"/>
        <v>3.1507235185254528E-2</v>
      </c>
      <c r="D226" s="830">
        <f t="shared" si="924"/>
        <v>3.2345152629484432E-2</v>
      </c>
      <c r="E226" s="829">
        <f t="shared" si="924"/>
        <v>3.5634709377311218E-2</v>
      </c>
      <c r="F226" s="830">
        <f t="shared" si="924"/>
        <v>4.3378154072682147E-2</v>
      </c>
      <c r="G226" s="830">
        <f t="shared" si="924"/>
        <v>4.067900944732062E-2</v>
      </c>
      <c r="H226" s="830">
        <f t="shared" si="924"/>
        <v>3.8878259895325E-2</v>
      </c>
      <c r="I226" s="829">
        <f t="shared" si="924"/>
        <v>3.6241686684349621E-2</v>
      </c>
      <c r="J226" s="830">
        <f t="shared" si="924"/>
        <v>5.1133753749630313E-2</v>
      </c>
      <c r="K226" s="830">
        <f t="shared" si="924"/>
        <v>4.4233867557871925E-2</v>
      </c>
      <c r="L226" s="830">
        <f t="shared" si="924"/>
        <v>4.5652975558599491E-2</v>
      </c>
      <c r="M226" s="829">
        <f t="shared" si="924"/>
        <v>4.4644119661634563E-2</v>
      </c>
      <c r="N226" s="830">
        <f t="shared" si="924"/>
        <v>4.2695354904316099E-2</v>
      </c>
      <c r="O226" s="830">
        <f t="shared" si="904"/>
        <v>4.3098424928220136E-2</v>
      </c>
      <c r="P226" s="830">
        <f t="shared" si="904"/>
        <v>3.4584787840331248E-2</v>
      </c>
      <c r="Q226" s="829">
        <f t="shared" si="924"/>
        <v>5.2497922209274475E-2</v>
      </c>
      <c r="R226" s="830">
        <f t="shared" si="924"/>
        <v>4.0838831827284233E-2</v>
      </c>
      <c r="S226" s="830">
        <f t="shared" si="924"/>
        <v>3.710186028109061E-2</v>
      </c>
      <c r="T226" s="830">
        <f t="shared" si="924"/>
        <v>3.3622798301452879E-2</v>
      </c>
      <c r="U226" s="829">
        <f t="shared" si="894"/>
        <v>3.1773566619587926E-2</v>
      </c>
      <c r="V226" s="830">
        <f t="shared" si="894"/>
        <v>1.795300040480895E-2</v>
      </c>
      <c r="W226" s="830">
        <f t="shared" si="894"/>
        <v>1.8724063353150376E-2</v>
      </c>
      <c r="X226" s="830">
        <f t="shared" si="894"/>
        <v>1.8328354309563217E-2</v>
      </c>
      <c r="Y226" s="829">
        <f t="shared" si="911"/>
        <v>1.6935469574380069E-2</v>
      </c>
      <c r="Z226" s="830">
        <f t="shared" si="912"/>
        <v>1.1430798265223474E-2</v>
      </c>
      <c r="AA226" s="830">
        <f t="shared" si="905"/>
        <v>1.0094971747982686E-2</v>
      </c>
      <c r="AB226" s="830">
        <f t="shared" si="905"/>
        <v>1.4445207481596627E-2</v>
      </c>
      <c r="AC226" s="829">
        <f t="shared" si="911"/>
        <v>1.3460380789578376E-2</v>
      </c>
      <c r="AD226" s="830">
        <f t="shared" si="911"/>
        <v>1.4803466178175023E-2</v>
      </c>
      <c r="AE226" s="830">
        <f t="shared" si="911"/>
        <v>2.3497545894219769E-2</v>
      </c>
      <c r="AF226" s="830">
        <f t="shared" si="911"/>
        <v>1.0919910657434251E-2</v>
      </c>
      <c r="AG226" s="829">
        <f t="shared" si="906"/>
        <v>3.5246491219568586E-3</v>
      </c>
      <c r="AH226" s="830">
        <f t="shared" si="907"/>
        <v>2.5010123028808536E-3</v>
      </c>
      <c r="AI226" s="830">
        <f t="shared" si="907"/>
        <v>7.4008392391629292E-3</v>
      </c>
      <c r="AJ226" s="830">
        <f t="shared" si="907"/>
        <v>6.0443806039862163E-3</v>
      </c>
      <c r="AK226" s="829">
        <f t="shared" si="896"/>
        <v>-9.1840711368344524E-4</v>
      </c>
      <c r="AL226" s="830">
        <f t="shared" si="896"/>
        <v>2.4983044073373698E-3</v>
      </c>
      <c r="AM226" s="830">
        <f t="shared" si="896"/>
        <v>1.6957742565200547E-2</v>
      </c>
      <c r="AN226" s="830">
        <f t="shared" si="896"/>
        <v>1.8423608538327627E-3</v>
      </c>
      <c r="AO226" s="829">
        <f t="shared" si="897"/>
        <v>6.2745094181339018E-4</v>
      </c>
      <c r="AP226" s="830">
        <f t="shared" si="897"/>
        <v>7.1040849628708023E-3</v>
      </c>
      <c r="AQ226" s="830">
        <f t="shared" si="897"/>
        <v>5.6525822180275359E-3</v>
      </c>
      <c r="AR226" s="830">
        <f t="shared" si="897"/>
        <v>8.0941107502658129E-3</v>
      </c>
      <c r="AS226" s="829">
        <f t="shared" si="898"/>
        <v>6.5885259733951002E-3</v>
      </c>
      <c r="AT226" s="830">
        <f t="shared" si="898"/>
        <v>3.6250131032616599E-3</v>
      </c>
      <c r="AU226" s="830">
        <f t="shared" si="898"/>
        <v>2.1667719483214713E-3</v>
      </c>
      <c r="AV226" s="830">
        <f t="shared" si="898"/>
        <v>2.6464471413397877E-3</v>
      </c>
      <c r="AW226" s="829">
        <f t="shared" si="899"/>
        <v>2.1342040041988169E-3</v>
      </c>
      <c r="AY226" s="204"/>
      <c r="AZ226" s="295">
        <f t="shared" si="908"/>
        <v>3.0988489706165776E-2</v>
      </c>
      <c r="BA226" s="264">
        <f t="shared" si="908"/>
        <v>3.9665473614702275E-2</v>
      </c>
      <c r="BB226" s="264">
        <f t="shared" si="908"/>
        <v>4.6051977605889124E-2</v>
      </c>
      <c r="BC226" s="264">
        <f t="shared" si="908"/>
        <v>4.2392450163297013E-2</v>
      </c>
      <c r="BD226" s="264">
        <f t="shared" si="908"/>
        <v>3.4914588222418011E-2</v>
      </c>
      <c r="BE226" s="264">
        <f t="shared" si="900"/>
        <v>1.8077914408487758E-2</v>
      </c>
      <c r="BF226" s="264">
        <f t="shared" si="900"/>
        <v>1.233793930953906E-2</v>
      </c>
      <c r="BG226" s="264">
        <f t="shared" si="900"/>
        <v>1.1198458453736135E-2</v>
      </c>
      <c r="BH226" s="264">
        <f t="shared" si="901"/>
        <v>3.7761770623645032E-3</v>
      </c>
      <c r="BI226" s="264">
        <f t="shared" si="901"/>
        <v>5.2111970679404908E-3</v>
      </c>
      <c r="BJ226" s="264">
        <f t="shared" ref="BJ226:BK226" si="925">BJ215/BJ$216</f>
        <v>6.9138883222794219E-3</v>
      </c>
      <c r="BK226" s="264">
        <f t="shared" si="925"/>
        <v>3.2088982500567205E-3</v>
      </c>
    </row>
    <row r="227" spans="1:63" outlineLevel="1">
      <c r="A227" s="441" t="str">
        <f t="shared" si="903"/>
        <v>Total</v>
      </c>
      <c r="B227" s="822"/>
      <c r="C227" s="822"/>
      <c r="D227" s="822"/>
      <c r="E227" s="823"/>
      <c r="F227" s="822"/>
      <c r="G227" s="822"/>
      <c r="H227" s="822"/>
      <c r="I227" s="823"/>
      <c r="J227" s="822"/>
      <c r="K227" s="822"/>
      <c r="L227" s="827"/>
      <c r="M227" s="828"/>
      <c r="N227" s="827"/>
      <c r="O227" s="827"/>
      <c r="P227" s="827"/>
      <c r="Q227" s="828"/>
      <c r="R227" s="827"/>
      <c r="S227" s="827"/>
      <c r="T227" s="827"/>
      <c r="U227" s="828"/>
      <c r="V227" s="827"/>
      <c r="W227" s="827"/>
      <c r="X227" s="827"/>
      <c r="Y227" s="828"/>
      <c r="Z227" s="827"/>
      <c r="AA227" s="827"/>
      <c r="AB227" s="827"/>
      <c r="AC227" s="828"/>
      <c r="AD227" s="827"/>
      <c r="AE227" s="827"/>
      <c r="AF227" s="827"/>
      <c r="AG227" s="828"/>
      <c r="AH227" s="827"/>
      <c r="AI227" s="827"/>
      <c r="AJ227" s="827"/>
      <c r="AK227" s="828"/>
      <c r="AL227" s="827"/>
      <c r="AM227" s="827"/>
      <c r="AN227" s="827"/>
      <c r="AO227" s="828"/>
      <c r="AP227" s="827"/>
      <c r="AQ227" s="827"/>
      <c r="AR227" s="827"/>
      <c r="AS227" s="828"/>
      <c r="AT227" s="827"/>
      <c r="AU227" s="827"/>
      <c r="AV227" s="827"/>
      <c r="AW227" s="828"/>
      <c r="AY227" s="204"/>
      <c r="AZ227" s="324"/>
      <c r="BA227" s="212"/>
      <c r="BB227" s="212"/>
      <c r="BC227" s="212"/>
      <c r="BD227" s="212"/>
      <c r="BE227" s="212"/>
      <c r="BF227" s="212"/>
      <c r="BG227" s="212"/>
      <c r="BH227" s="212"/>
      <c r="BI227" s="212"/>
      <c r="BJ227" s="212"/>
      <c r="BK227" s="212"/>
    </row>
    <row r="228" spans="1:63" outlineLevel="1">
      <c r="A228" s="505" t="s">
        <v>138</v>
      </c>
      <c r="B228" s="506"/>
      <c r="C228" s="506"/>
      <c r="D228" s="506"/>
      <c r="E228" s="507"/>
      <c r="F228" s="632"/>
      <c r="G228" s="506"/>
      <c r="H228" s="506"/>
      <c r="I228" s="507"/>
      <c r="J228" s="632"/>
      <c r="K228" s="506"/>
      <c r="L228" s="506"/>
      <c r="M228" s="507"/>
      <c r="N228" s="632"/>
      <c r="O228" s="632"/>
      <c r="P228" s="632"/>
      <c r="Q228" s="507"/>
      <c r="R228" s="632"/>
      <c r="S228" s="632"/>
      <c r="T228" s="632"/>
      <c r="U228" s="507"/>
      <c r="V228" s="632"/>
      <c r="W228" s="632"/>
      <c r="X228" s="632"/>
      <c r="Y228" s="507"/>
      <c r="Z228" s="632"/>
      <c r="AA228" s="632"/>
      <c r="AB228" s="632"/>
      <c r="AC228" s="507"/>
      <c r="AD228" s="632"/>
      <c r="AE228" s="632"/>
      <c r="AF228" s="632"/>
      <c r="AG228" s="507"/>
      <c r="AH228" s="632"/>
      <c r="AI228" s="632"/>
      <c r="AJ228" s="632"/>
      <c r="AK228" s="507"/>
      <c r="AL228" s="632"/>
      <c r="AM228" s="632"/>
      <c r="AN228" s="632"/>
      <c r="AO228" s="507"/>
      <c r="AP228" s="632"/>
      <c r="AQ228" s="632"/>
      <c r="AR228" s="632"/>
      <c r="AS228" s="507"/>
      <c r="AT228" s="632"/>
      <c r="AU228" s="632"/>
      <c r="AV228" s="632"/>
      <c r="AW228" s="507"/>
      <c r="AX228" s="221"/>
      <c r="AY228" s="288"/>
      <c r="AZ228" s="288"/>
      <c r="BA228" s="289"/>
      <c r="BB228" s="289"/>
      <c r="BC228" s="289"/>
      <c r="BD228" s="289"/>
      <c r="BE228" s="289"/>
      <c r="BF228" s="289"/>
      <c r="BG228" s="289"/>
      <c r="BH228" s="289"/>
      <c r="BI228" s="289"/>
      <c r="BJ228" s="289"/>
      <c r="BK228" s="289"/>
    </row>
    <row r="229" spans="1:63" outlineLevel="1">
      <c r="A229" s="290" t="s">
        <v>1204</v>
      </c>
      <c r="B229" s="643"/>
      <c r="C229" s="643"/>
      <c r="D229" s="643"/>
      <c r="E229" s="644"/>
      <c r="F229" s="643"/>
      <c r="G229" s="643"/>
      <c r="H229" s="643"/>
      <c r="I229" s="644"/>
      <c r="J229" s="643"/>
      <c r="K229" s="643"/>
      <c r="L229" s="643"/>
      <c r="M229" s="644"/>
      <c r="N229" s="643"/>
      <c r="O229" s="643"/>
      <c r="P229" s="643"/>
      <c r="Q229" s="644"/>
      <c r="R229" s="450">
        <f>Depreciation!AT192</f>
        <v>16.071428571428573</v>
      </c>
      <c r="S229" s="450">
        <f>Depreciation!AU192</f>
        <v>32.142857142857146</v>
      </c>
      <c r="T229" s="450">
        <f>Depreciation!AV192</f>
        <v>42.857142857142861</v>
      </c>
      <c r="U229" s="451">
        <f>Depreciation!AW192</f>
        <v>53.571428571428577</v>
      </c>
      <c r="V229" s="450">
        <f>Depreciation!AX192</f>
        <v>53.571428571428577</v>
      </c>
      <c r="W229" s="450">
        <f>Depreciation!AY192</f>
        <v>53.571428571428577</v>
      </c>
      <c r="X229" s="450">
        <f>Depreciation!AZ192</f>
        <v>53.571428571428577</v>
      </c>
      <c r="Y229" s="451">
        <f>Depreciation!BA192</f>
        <v>53.571428571428577</v>
      </c>
      <c r="Z229" s="450">
        <f>Depreciation!BB192</f>
        <v>53.571428571428577</v>
      </c>
      <c r="AA229" s="450">
        <f>Depreciation!BC192</f>
        <v>77.380952380952394</v>
      </c>
      <c r="AB229" s="450">
        <f>Depreciation!BD192</f>
        <v>101.1904761904762</v>
      </c>
      <c r="AC229" s="451">
        <f>Depreciation!BE192</f>
        <v>108.33333333333334</v>
      </c>
      <c r="AD229" s="450">
        <f>Depreciation!BF192</f>
        <v>108.33333333333334</v>
      </c>
      <c r="AE229" s="450">
        <f>Depreciation!BG192</f>
        <v>108.33333333333334</v>
      </c>
      <c r="AF229" s="450">
        <f>Depreciation!BH192</f>
        <v>108.33333333333334</v>
      </c>
      <c r="AG229" s="451">
        <f>Depreciation!BI192</f>
        <v>108.33333333333334</v>
      </c>
      <c r="AH229" s="450">
        <f>Depreciation!BJ192</f>
        <v>108.33333333333334</v>
      </c>
      <c r="AI229" s="450">
        <f>Depreciation!BK192</f>
        <v>108.33333333333334</v>
      </c>
      <c r="AJ229" s="450">
        <f>Depreciation!BL192</f>
        <v>108.33333333333334</v>
      </c>
      <c r="AK229" s="451">
        <f>Depreciation!BM192</f>
        <v>108.33333333333334</v>
      </c>
      <c r="AL229" s="450">
        <f>Depreciation!BN192</f>
        <v>125.29761904761907</v>
      </c>
      <c r="AM229" s="1128">
        <f>Depreciation!BO192</f>
        <v>142.26190476190479</v>
      </c>
      <c r="AN229" s="1128">
        <f>Depreciation!BP192</f>
        <v>159.22619047619051</v>
      </c>
      <c r="AO229" s="451">
        <f>Depreciation!BQ192</f>
        <v>176.19047619047623</v>
      </c>
      <c r="AP229" s="1128">
        <f>Depreciation!BR192</f>
        <v>194.04761904761909</v>
      </c>
      <c r="AQ229" s="1128">
        <f>Depreciation!BS192</f>
        <v>211.90476190476195</v>
      </c>
      <c r="AR229" s="1128">
        <f>Depreciation!BT192</f>
        <v>229.76190476190482</v>
      </c>
      <c r="AS229" s="451">
        <f>Depreciation!BU192</f>
        <v>247.61904761904768</v>
      </c>
      <c r="AT229" s="1128">
        <f>Depreciation!BV192</f>
        <v>249.40476190476195</v>
      </c>
      <c r="AU229" s="1128">
        <f>Depreciation!BW192</f>
        <v>251.19047619047623</v>
      </c>
      <c r="AV229" s="1128">
        <f>Depreciation!BX192</f>
        <v>258.33333333333337</v>
      </c>
      <c r="AW229" s="451">
        <f>Depreciation!BY192</f>
        <v>265.47619047619054</v>
      </c>
      <c r="AX229" s="221"/>
      <c r="AY229" s="642"/>
      <c r="AZ229" s="642"/>
      <c r="BA229" s="471"/>
      <c r="BB229" s="471"/>
      <c r="BC229" s="471"/>
      <c r="BD229" s="471"/>
      <c r="BE229" s="471">
        <f t="shared" ref="BE229:BE238" si="926">SUM(V229:Y229)</f>
        <v>214.28571428571431</v>
      </c>
      <c r="BF229" s="215">
        <f t="shared" ref="BF229:BF238" si="927">SUM(Z229:AC229)</f>
        <v>340.47619047619048</v>
      </c>
      <c r="BG229" s="215">
        <f t="shared" ref="BG229:BG238" si="928">SUM(AD229:AG229)</f>
        <v>433.33333333333337</v>
      </c>
      <c r="BH229" s="215">
        <f t="shared" ref="BH229:BH238" si="929">SUM(AH229:AK229)</f>
        <v>433.33333333333337</v>
      </c>
      <c r="BI229" s="215">
        <f t="shared" ref="BI229:BI249" si="930">SUM(AL229:AO229)</f>
        <v>602.9761904761906</v>
      </c>
      <c r="BJ229" s="215">
        <f>SUM(AP229:AS229)</f>
        <v>883.3333333333336</v>
      </c>
      <c r="BK229" s="215">
        <f>SUM(AT229:AW229)</f>
        <v>1024.4047619047622</v>
      </c>
    </row>
    <row r="230" spans="1:63" outlineLevel="1">
      <c r="A230" s="290" t="s">
        <v>935</v>
      </c>
      <c r="M230" s="451">
        <v>0</v>
      </c>
      <c r="N230" s="450">
        <v>0</v>
      </c>
      <c r="O230" s="450">
        <f>Depreciation!AQ150*1/3</f>
        <v>4.2126190886878536</v>
      </c>
      <c r="P230" s="450">
        <f>Depreciation!AR150*1/3</f>
        <v>6.4884352347990797</v>
      </c>
      <c r="Q230" s="451">
        <f>Depreciation!AS150</f>
        <v>29.226180244153273</v>
      </c>
      <c r="R230" s="450">
        <f>Depreciation!AT150</f>
        <v>32.914277945129882</v>
      </c>
      <c r="S230" s="450">
        <f>Depreciation!AU150</f>
        <v>39.206129890195491</v>
      </c>
      <c r="T230" s="450">
        <f>Depreciation!AV150</f>
        <v>39.33546060715517</v>
      </c>
      <c r="U230" s="451">
        <f>Depreciation!AW150</f>
        <v>38.387925901413993</v>
      </c>
      <c r="V230" s="450">
        <f>Depreciation!AX150</f>
        <v>37.305074250313936</v>
      </c>
      <c r="W230" s="450">
        <f>Depreciation!AY150</f>
        <v>36.862102528331228</v>
      </c>
      <c r="X230" s="450">
        <f>Depreciation!AZ150</f>
        <v>34.365554166293464</v>
      </c>
      <c r="Y230" s="451">
        <f>Depreciation!BA150</f>
        <v>32.154455437892778</v>
      </c>
      <c r="Z230" s="450">
        <f>Depreciation!BB150</f>
        <v>36.237021163862096</v>
      </c>
      <c r="AA230" s="450">
        <f>Depreciation!BC150</f>
        <v>38.816036051628558</v>
      </c>
      <c r="AB230" s="450">
        <f>Depreciation!BD150</f>
        <v>36.291673673288386</v>
      </c>
      <c r="AC230" s="451">
        <f>Depreciation!BE150</f>
        <v>39.591996409898037</v>
      </c>
      <c r="AD230" s="450">
        <f>Depreciation!BF150</f>
        <v>39.338336370497167</v>
      </c>
      <c r="AE230" s="450">
        <f>Depreciation!BG150</f>
        <v>41.603082618065386</v>
      </c>
      <c r="AF230" s="450">
        <f>Depreciation!BH150</f>
        <v>40.105964474102407</v>
      </c>
      <c r="AG230" s="451">
        <f>Depreciation!BI150</f>
        <v>44.39477600124733</v>
      </c>
      <c r="AH230" s="450">
        <f>Depreciation!BJ150</f>
        <v>43.745539814182862</v>
      </c>
      <c r="AI230" s="450">
        <f>Depreciation!BK150</f>
        <v>39.638718632891816</v>
      </c>
      <c r="AJ230" s="450">
        <f>Depreciation!BL150</f>
        <v>40.384656938345586</v>
      </c>
      <c r="AK230" s="451">
        <f>Depreciation!BM150</f>
        <v>44.327264186133498</v>
      </c>
      <c r="AL230" s="450">
        <f>Depreciation!BN150</f>
        <v>40.973864057548049</v>
      </c>
      <c r="AM230" s="450">
        <f>Depreciation!BO150</f>
        <v>45.013901191457563</v>
      </c>
      <c r="AN230" s="450">
        <f>Depreciation!BP150</f>
        <v>45.013901191457563</v>
      </c>
      <c r="AO230" s="451">
        <f>Depreciation!BQ150</f>
        <v>36.011120953166056</v>
      </c>
      <c r="AP230" s="450">
        <f>Depreciation!BR150</f>
        <v>33.010194207068878</v>
      </c>
      <c r="AQ230" s="450">
        <f>Depreciation!BS150</f>
        <v>27.008340714874535</v>
      </c>
      <c r="AR230" s="450">
        <f>Depreciation!BT150</f>
        <v>18.005560476583025</v>
      </c>
      <c r="AS230" s="451">
        <f>Depreciation!BU150</f>
        <v>0</v>
      </c>
      <c r="AT230" s="450">
        <f>Depreciation!BV150</f>
        <v>0</v>
      </c>
      <c r="AU230" s="450">
        <f>Depreciation!BW150</f>
        <v>0</v>
      </c>
      <c r="AV230" s="450">
        <f>Depreciation!BX150</f>
        <v>0</v>
      </c>
      <c r="AW230" s="451">
        <f>Depreciation!BY150</f>
        <v>0</v>
      </c>
      <c r="AY230" s="204"/>
      <c r="AZ230" s="335">
        <f t="shared" ref="AZ230:AZ238" si="931">SUM(B230:E230)</f>
        <v>0</v>
      </c>
      <c r="BA230" s="215">
        <f t="shared" ref="BA230:BA238" si="932">SUM(F230:I230)</f>
        <v>0</v>
      </c>
      <c r="BB230" s="215">
        <f t="shared" ref="BB230:BB238" si="933">SUM(J230:M230)</f>
        <v>0</v>
      </c>
      <c r="BC230" s="215">
        <f t="shared" ref="BC230:BC238" si="934">SUM(N230:Q230)</f>
        <v>39.927234567640205</v>
      </c>
      <c r="BD230" s="215">
        <f t="shared" ref="BD230:BD238" si="935">SUM(R230:U230)</f>
        <v>149.84379434389456</v>
      </c>
      <c r="BE230" s="215">
        <f t="shared" si="926"/>
        <v>140.68718638283141</v>
      </c>
      <c r="BF230" s="215">
        <f t="shared" si="927"/>
        <v>150.93672729867708</v>
      </c>
      <c r="BG230" s="215">
        <f t="shared" si="928"/>
        <v>165.4421594639123</v>
      </c>
      <c r="BH230" s="215">
        <f t="shared" si="929"/>
        <v>168.09617957155376</v>
      </c>
      <c r="BI230" s="215">
        <f t="shared" si="930"/>
        <v>167.01278739362922</v>
      </c>
      <c r="BJ230" s="215">
        <f t="shared" ref="BJ230:BJ238" si="936">SUM(AP230:AS230)</f>
        <v>78.024095398526441</v>
      </c>
      <c r="BK230" s="215">
        <f t="shared" ref="BK230:BK238" si="937">SUM(AT230:AW230)</f>
        <v>0</v>
      </c>
    </row>
    <row r="231" spans="1:63" outlineLevel="1">
      <c r="A231" s="290" t="s">
        <v>712</v>
      </c>
      <c r="B231" s="384">
        <f t="shared" ref="B231:K231" si="938">B$238*60%*B123/B$118</f>
        <v>16.55494252873563</v>
      </c>
      <c r="C231" s="384">
        <f t="shared" si="938"/>
        <v>14.779698924731184</v>
      </c>
      <c r="D231" s="384">
        <f t="shared" si="938"/>
        <v>23.234233856893539</v>
      </c>
      <c r="E231" s="385">
        <f t="shared" si="938"/>
        <v>27.559204678362573</v>
      </c>
      <c r="F231" s="384">
        <f t="shared" si="938"/>
        <v>18.261614035087721</v>
      </c>
      <c r="G231" s="384">
        <f t="shared" si="938"/>
        <v>19.769263157894734</v>
      </c>
      <c r="H231" s="384">
        <f t="shared" si="938"/>
        <v>17.921290322580646</v>
      </c>
      <c r="I231" s="385">
        <f t="shared" si="938"/>
        <v>13.126545454545454</v>
      </c>
      <c r="J231" s="384">
        <f t="shared" si="938"/>
        <v>9.2759856630824373</v>
      </c>
      <c r="K231" s="384">
        <f t="shared" si="938"/>
        <v>8.4947079037800677</v>
      </c>
      <c r="L231" s="384">
        <f>L$238*65%*L123/L$118</f>
        <v>9.8384343775824536</v>
      </c>
      <c r="M231" s="385">
        <f t="shared" ref="M231:O234" si="939">((M$238-M$230)*65%)*(M123/(M$118-M$122))</f>
        <v>10.062253411306044</v>
      </c>
      <c r="N231" s="384">
        <f t="shared" si="939"/>
        <v>13.859481481481483</v>
      </c>
      <c r="O231" s="384">
        <f t="shared" si="939"/>
        <v>13.479094249537507</v>
      </c>
      <c r="P231" s="384">
        <f t="shared" ref="P231:Q234" si="940">((P$238-P$230)*70%)*(P123/(P$118-P$122))</f>
        <v>17.054805750404533</v>
      </c>
      <c r="Q231" s="385">
        <f t="shared" si="940"/>
        <v>9.6376063074850222</v>
      </c>
      <c r="R231" s="384">
        <f>((R$238-R$230-R$229)*70%)*(R123/(R$118-R$122-R$121))</f>
        <v>7.8703371395418298</v>
      </c>
      <c r="S231" s="384">
        <f t="shared" ref="S231:AK231" si="941">((S$238-S$230-S$229)*70%)*(S123/(S$118-S$122-S$121))</f>
        <v>10.214645900497377</v>
      </c>
      <c r="T231" s="384">
        <f t="shared" si="941"/>
        <v>16.690500519624873</v>
      </c>
      <c r="U231" s="385">
        <f t="shared" si="941"/>
        <v>20.688101262897085</v>
      </c>
      <c r="V231" s="384">
        <f t="shared" si="941"/>
        <v>21.83193650513439</v>
      </c>
      <c r="W231" s="384">
        <f t="shared" si="941"/>
        <v>22.048105912979274</v>
      </c>
      <c r="X231" s="384">
        <f t="shared" si="941"/>
        <v>20.715407472861532</v>
      </c>
      <c r="Y231" s="385">
        <f t="shared" si="941"/>
        <v>20.299021195128319</v>
      </c>
      <c r="Z231" s="384">
        <f t="shared" si="941"/>
        <v>23.152878289400306</v>
      </c>
      <c r="AA231" s="384">
        <f t="shared" si="941"/>
        <v>25.393144061023062</v>
      </c>
      <c r="AB231" s="384">
        <f t="shared" si="941"/>
        <v>22.449670421191374</v>
      </c>
      <c r="AC231" s="385">
        <f t="shared" si="941"/>
        <v>35.084015973010246</v>
      </c>
      <c r="AD231" s="384">
        <f t="shared" si="941"/>
        <v>36.428403729147675</v>
      </c>
      <c r="AE231" s="384">
        <f t="shared" si="941"/>
        <v>48.846577825958242</v>
      </c>
      <c r="AF231" s="384">
        <f t="shared" si="941"/>
        <v>42.665598064552718</v>
      </c>
      <c r="AG231" s="385">
        <f t="shared" si="941"/>
        <v>44.14611453798932</v>
      </c>
      <c r="AH231" s="384">
        <f t="shared" si="941"/>
        <v>42.848744769435797</v>
      </c>
      <c r="AI231" s="384">
        <f t="shared" si="941"/>
        <v>46.233049481597021</v>
      </c>
      <c r="AJ231" s="384">
        <f t="shared" si="941"/>
        <v>57.934509717886954</v>
      </c>
      <c r="AK231" s="385">
        <f t="shared" si="941"/>
        <v>64.43993205697511</v>
      </c>
      <c r="AL231" s="384">
        <f t="shared" ref="AL231" si="942">((AL$238-AL$230-AL$229)*70%)*(AL123/(AL$118-AL$122-AL$121))</f>
        <v>58.069901915010981</v>
      </c>
      <c r="AM231" s="384">
        <f t="shared" ref="AM231:AW231" si="943">((AM$238-AM$230-AM$229)*70%)*(AM123/(AM$118-AM$122-AM$121))</f>
        <v>71.27453241826241</v>
      </c>
      <c r="AN231" s="384">
        <f t="shared" si="943"/>
        <v>70.650349565489734</v>
      </c>
      <c r="AO231" s="385">
        <f t="shared" si="943"/>
        <v>71.894166949205214</v>
      </c>
      <c r="AP231" s="384">
        <f t="shared" si="943"/>
        <v>70.896821759445444</v>
      </c>
      <c r="AQ231" s="384">
        <f t="shared" si="943"/>
        <v>75.873820988694419</v>
      </c>
      <c r="AR231" s="384">
        <f t="shared" si="943"/>
        <v>71.946619033120768</v>
      </c>
      <c r="AS231" s="385">
        <f t="shared" si="943"/>
        <v>72.908297676741995</v>
      </c>
      <c r="AT231" s="384">
        <f t="shared" si="943"/>
        <v>73.113524201426912</v>
      </c>
      <c r="AU231" s="384">
        <f t="shared" si="943"/>
        <v>79.892076396814957</v>
      </c>
      <c r="AV231" s="384">
        <f t="shared" si="943"/>
        <v>79.50802713831574</v>
      </c>
      <c r="AW231" s="385">
        <f t="shared" si="943"/>
        <v>77.737650415699832</v>
      </c>
      <c r="AX231" s="331"/>
      <c r="AY231" s="204"/>
      <c r="AZ231" s="335">
        <f t="shared" si="931"/>
        <v>82.128079988722931</v>
      </c>
      <c r="BA231" s="215">
        <f t="shared" si="932"/>
        <v>69.078712970108555</v>
      </c>
      <c r="BB231" s="215">
        <f t="shared" si="933"/>
        <v>37.671381355751002</v>
      </c>
      <c r="BC231" s="215">
        <f t="shared" si="934"/>
        <v>54.030987788908547</v>
      </c>
      <c r="BD231" s="215">
        <f t="shared" si="935"/>
        <v>55.463584822561167</v>
      </c>
      <c r="BE231" s="215">
        <f t="shared" si="926"/>
        <v>84.894471086103508</v>
      </c>
      <c r="BF231" s="215">
        <f t="shared" si="927"/>
        <v>106.07970874462498</v>
      </c>
      <c r="BG231" s="215">
        <f t="shared" si="928"/>
        <v>172.08669415764794</v>
      </c>
      <c r="BH231" s="215">
        <f t="shared" si="929"/>
        <v>211.4562360258949</v>
      </c>
      <c r="BI231" s="215">
        <f t="shared" si="930"/>
        <v>271.88895084796832</v>
      </c>
      <c r="BJ231" s="215">
        <f t="shared" si="936"/>
        <v>291.62555945800261</v>
      </c>
      <c r="BK231" s="215">
        <f t="shared" si="937"/>
        <v>310.25127815225744</v>
      </c>
    </row>
    <row r="232" spans="1:63" outlineLevel="1">
      <c r="A232" s="290" t="s">
        <v>711</v>
      </c>
      <c r="B232" s="384">
        <f t="shared" ref="B232:K232" si="944">B$238*60%*B124/B$118</f>
        <v>39.042072796934868</v>
      </c>
      <c r="C232" s="384">
        <f t="shared" si="944"/>
        <v>41.506321146953404</v>
      </c>
      <c r="D232" s="384">
        <f t="shared" si="944"/>
        <v>41.427468760907495</v>
      </c>
      <c r="E232" s="385">
        <f t="shared" si="944"/>
        <v>48.474672514619876</v>
      </c>
      <c r="F232" s="384">
        <f t="shared" si="944"/>
        <v>38.577659649122808</v>
      </c>
      <c r="G232" s="384">
        <f t="shared" si="944"/>
        <v>38.797178947368423</v>
      </c>
      <c r="H232" s="384">
        <f t="shared" si="944"/>
        <v>44.355193548387099</v>
      </c>
      <c r="I232" s="385">
        <f t="shared" si="944"/>
        <v>47.911890909090907</v>
      </c>
      <c r="J232" s="384">
        <f t="shared" si="944"/>
        <v>33.509498207885301</v>
      </c>
      <c r="K232" s="384">
        <f t="shared" si="944"/>
        <v>37.843923711340203</v>
      </c>
      <c r="L232" s="384">
        <f>L$238*65%*L124/L$118</f>
        <v>40.642572413793104</v>
      </c>
      <c r="M232" s="385">
        <f t="shared" si="939"/>
        <v>35.670688343079924</v>
      </c>
      <c r="N232" s="384">
        <f t="shared" si="939"/>
        <v>34.846696296296301</v>
      </c>
      <c r="O232" s="384">
        <f t="shared" si="939"/>
        <v>33.302990720821604</v>
      </c>
      <c r="P232" s="384">
        <f t="shared" si="940"/>
        <v>48.228554261322536</v>
      </c>
      <c r="Q232" s="385">
        <f t="shared" si="940"/>
        <v>33.613829110217218</v>
      </c>
      <c r="R232" s="384">
        <f>((R$238-R$230-R$229)*70%)*(R124/(R$118-R$122-R$121))</f>
        <v>37.133681594747372</v>
      </c>
      <c r="S232" s="384">
        <f t="shared" ref="S232:AK232" si="945">((S$238-S$230-S$229)*70%)*(S124/(S$118-S$122-S$121))</f>
        <v>40.48972138891601</v>
      </c>
      <c r="T232" s="384">
        <f t="shared" si="945"/>
        <v>38.997486928393357</v>
      </c>
      <c r="U232" s="385">
        <f t="shared" si="945"/>
        <v>44.943573833306559</v>
      </c>
      <c r="V232" s="384">
        <f t="shared" si="945"/>
        <v>50.908106486972471</v>
      </c>
      <c r="W232" s="384">
        <f t="shared" si="945"/>
        <v>56.172560746476748</v>
      </c>
      <c r="X232" s="384">
        <f t="shared" si="945"/>
        <v>58.838819293656144</v>
      </c>
      <c r="Y232" s="385">
        <f t="shared" si="945"/>
        <v>58.867161465872144</v>
      </c>
      <c r="Z232" s="384">
        <f t="shared" si="945"/>
        <v>75.167924173655322</v>
      </c>
      <c r="AA232" s="384">
        <f t="shared" si="945"/>
        <v>75.005340575946633</v>
      </c>
      <c r="AB232" s="384">
        <f t="shared" si="945"/>
        <v>76.208182279248589</v>
      </c>
      <c r="AC232" s="385">
        <f t="shared" si="945"/>
        <v>81.84844214191294</v>
      </c>
      <c r="AD232" s="384">
        <f t="shared" si="945"/>
        <v>92.981279274519622</v>
      </c>
      <c r="AE232" s="384">
        <f t="shared" si="945"/>
        <v>100.71015016469627</v>
      </c>
      <c r="AF232" s="384">
        <f t="shared" si="945"/>
        <v>124.7062448004443</v>
      </c>
      <c r="AG232" s="385">
        <f t="shared" si="945"/>
        <v>166.57944820682803</v>
      </c>
      <c r="AH232" s="384">
        <f t="shared" si="945"/>
        <v>183.21339103375752</v>
      </c>
      <c r="AI232" s="384">
        <f t="shared" si="945"/>
        <v>158.70820592535111</v>
      </c>
      <c r="AJ232" s="384">
        <f t="shared" si="945"/>
        <v>163.07395403550512</v>
      </c>
      <c r="AK232" s="385">
        <f t="shared" si="945"/>
        <v>192.3662007638041</v>
      </c>
      <c r="AL232" s="384">
        <f t="shared" ref="AL232" si="946">((AL$238-AL$230-AL$229)*70%)*(AL124/(AL$118-AL$122-AL$121))</f>
        <v>184.18965637683917</v>
      </c>
      <c r="AM232" s="384">
        <f t="shared" ref="AM232:AW232" si="947">((AM$238-AM$230-AM$229)*70%)*(AM124/(AM$118-AM$122-AM$121))</f>
        <v>200.49835858528596</v>
      </c>
      <c r="AN232" s="384">
        <f t="shared" si="947"/>
        <v>225.6552617594194</v>
      </c>
      <c r="AO232" s="385">
        <f t="shared" si="947"/>
        <v>227.95850089585932</v>
      </c>
      <c r="AP232" s="384">
        <f t="shared" si="947"/>
        <v>237.09102162103872</v>
      </c>
      <c r="AQ232" s="384">
        <f t="shared" si="947"/>
        <v>238.86848342712818</v>
      </c>
      <c r="AR232" s="384">
        <f t="shared" si="947"/>
        <v>259.58619798319353</v>
      </c>
      <c r="AS232" s="385">
        <f t="shared" si="947"/>
        <v>261.54241625946452</v>
      </c>
      <c r="AT232" s="384">
        <f t="shared" si="947"/>
        <v>277.10154848178604</v>
      </c>
      <c r="AU232" s="384">
        <f t="shared" si="947"/>
        <v>283.50201039598198</v>
      </c>
      <c r="AV232" s="384">
        <f t="shared" si="947"/>
        <v>304.9056634977598</v>
      </c>
      <c r="AW232" s="385">
        <f t="shared" si="947"/>
        <v>305.03955987400167</v>
      </c>
      <c r="AY232" s="204"/>
      <c r="AZ232" s="335">
        <f t="shared" si="931"/>
        <v>170.45053521941563</v>
      </c>
      <c r="BA232" s="215">
        <f t="shared" si="932"/>
        <v>169.64192305396924</v>
      </c>
      <c r="BB232" s="215">
        <f t="shared" si="933"/>
        <v>147.66668267609853</v>
      </c>
      <c r="BC232" s="215">
        <f t="shared" si="934"/>
        <v>149.99207038865765</v>
      </c>
      <c r="BD232" s="215">
        <f t="shared" si="935"/>
        <v>161.5644637453633</v>
      </c>
      <c r="BE232" s="215">
        <f t="shared" si="926"/>
        <v>224.78664799297752</v>
      </c>
      <c r="BF232" s="215">
        <f t="shared" si="927"/>
        <v>308.2298891707635</v>
      </c>
      <c r="BG232" s="215">
        <f t="shared" si="928"/>
        <v>484.97712244648824</v>
      </c>
      <c r="BH232" s="215">
        <f t="shared" si="929"/>
        <v>697.36175175841777</v>
      </c>
      <c r="BI232" s="215">
        <f t="shared" si="930"/>
        <v>838.30177761740379</v>
      </c>
      <c r="BJ232" s="215">
        <f t="shared" si="936"/>
        <v>997.08811929082492</v>
      </c>
      <c r="BK232" s="215">
        <f t="shared" si="937"/>
        <v>1170.5487822495295</v>
      </c>
    </row>
    <row r="233" spans="1:63" outlineLevel="1">
      <c r="A233" s="290" t="s">
        <v>710</v>
      </c>
      <c r="B233" s="384">
        <f t="shared" ref="B233:K233" si="948">B$238*60%*B125/B$118</f>
        <v>47.825389527458491</v>
      </c>
      <c r="C233" s="384">
        <f t="shared" si="948"/>
        <v>42.696908004778969</v>
      </c>
      <c r="D233" s="384">
        <f t="shared" si="948"/>
        <v>38.170527050610815</v>
      </c>
      <c r="E233" s="385">
        <f t="shared" si="948"/>
        <v>45.27583625730994</v>
      </c>
      <c r="F233" s="384">
        <f t="shared" si="948"/>
        <v>51.132519298245604</v>
      </c>
      <c r="G233" s="384">
        <f t="shared" si="948"/>
        <v>63.261642105263157</v>
      </c>
      <c r="H233" s="384">
        <f t="shared" si="948"/>
        <v>57.746379928315413</v>
      </c>
      <c r="I233" s="385">
        <f t="shared" si="948"/>
        <v>63.444969696969693</v>
      </c>
      <c r="J233" s="384">
        <f t="shared" si="948"/>
        <v>49.008124253285544</v>
      </c>
      <c r="K233" s="384">
        <f t="shared" si="948"/>
        <v>59.462955326460474</v>
      </c>
      <c r="L233" s="384">
        <f>L$238*65%*L125/L$118</f>
        <v>76.346250770039831</v>
      </c>
      <c r="M233" s="385">
        <f t="shared" si="939"/>
        <v>78.485576608187145</v>
      </c>
      <c r="N233" s="384">
        <f t="shared" si="939"/>
        <v>85.136814814814812</v>
      </c>
      <c r="O233" s="384">
        <f t="shared" si="939"/>
        <v>78.94898060443397</v>
      </c>
      <c r="P233" s="384">
        <f t="shared" si="940"/>
        <v>90.146830394995376</v>
      </c>
      <c r="Q233" s="385">
        <f t="shared" si="940"/>
        <v>94.234372784297989</v>
      </c>
      <c r="R233" s="384">
        <f>((R$238-R$230-R$229)*70%)*(R125/(R$118-R$122-R$121))</f>
        <v>101.36040255470539</v>
      </c>
      <c r="S233" s="384">
        <f t="shared" ref="S233:AK233" si="949">((S$238-S$230-S$229)*70%)*(S125/(S$118-S$122-S$121))</f>
        <v>124.84567211719018</v>
      </c>
      <c r="T233" s="384">
        <f t="shared" si="949"/>
        <v>125.84107534637799</v>
      </c>
      <c r="U233" s="385">
        <f t="shared" si="949"/>
        <v>128.63755272442418</v>
      </c>
      <c r="V233" s="384">
        <f t="shared" si="949"/>
        <v>124.04509377917266</v>
      </c>
      <c r="W233" s="384">
        <f t="shared" si="949"/>
        <v>132.78972879407974</v>
      </c>
      <c r="X233" s="384">
        <f t="shared" si="949"/>
        <v>131.82532028184613</v>
      </c>
      <c r="Y233" s="385">
        <f t="shared" si="949"/>
        <v>132.63564985453164</v>
      </c>
      <c r="Z233" s="384">
        <f t="shared" si="949"/>
        <v>153.91402044658156</v>
      </c>
      <c r="AA233" s="384">
        <f t="shared" si="949"/>
        <v>167.92240427450736</v>
      </c>
      <c r="AB233" s="384">
        <f t="shared" si="949"/>
        <v>150.87144100263021</v>
      </c>
      <c r="AC233" s="385">
        <f t="shared" si="949"/>
        <v>181.12479790944315</v>
      </c>
      <c r="AD233" s="384">
        <f t="shared" si="949"/>
        <v>188.06533632527459</v>
      </c>
      <c r="AE233" s="384">
        <f t="shared" si="949"/>
        <v>214.22257334129395</v>
      </c>
      <c r="AF233" s="384">
        <f t="shared" si="949"/>
        <v>189.90374040496997</v>
      </c>
      <c r="AG233" s="385">
        <f t="shared" si="949"/>
        <v>213.80569197810516</v>
      </c>
      <c r="AH233" s="384">
        <f t="shared" si="949"/>
        <v>207.52235211864004</v>
      </c>
      <c r="AI233" s="384">
        <f t="shared" si="949"/>
        <v>199.83793519094669</v>
      </c>
      <c r="AJ233" s="384">
        <f t="shared" si="949"/>
        <v>219.78742251718549</v>
      </c>
      <c r="AK233" s="385">
        <f t="shared" si="949"/>
        <v>264.69496755241795</v>
      </c>
      <c r="AL233" s="384">
        <f t="shared" ref="AL233" si="950">((AL$238-AL$230-AL$229)*70%)*(AL125/(AL$118-AL$122-AL$121))</f>
        <v>238.52928320246664</v>
      </c>
      <c r="AM233" s="384">
        <f t="shared" ref="AM233:AW233" si="951">((AM$238-AM$230-AM$229)*70%)*(AM125/(AM$118-AM$122-AM$121))</f>
        <v>272.13912377882014</v>
      </c>
      <c r="AN233" s="384">
        <f t="shared" si="951"/>
        <v>273.94463606223491</v>
      </c>
      <c r="AO233" s="385">
        <f t="shared" si="951"/>
        <v>298.65916784037421</v>
      </c>
      <c r="AP233" s="384">
        <f t="shared" si="951"/>
        <v>294.5160461232299</v>
      </c>
      <c r="AQ233" s="384">
        <f t="shared" si="951"/>
        <v>295.18401734470865</v>
      </c>
      <c r="AR233" s="384">
        <f t="shared" si="951"/>
        <v>283.71882275958575</v>
      </c>
      <c r="AS233" s="385">
        <f t="shared" si="951"/>
        <v>305.54502135906716</v>
      </c>
      <c r="AT233" s="384">
        <f t="shared" si="951"/>
        <v>306.40508728937215</v>
      </c>
      <c r="AU233" s="384">
        <f t="shared" si="951"/>
        <v>315.48436557975498</v>
      </c>
      <c r="AV233" s="384">
        <f t="shared" si="951"/>
        <v>317.77808929723</v>
      </c>
      <c r="AW233" s="385">
        <f t="shared" si="951"/>
        <v>328.0876555883051</v>
      </c>
      <c r="AY233" s="204"/>
      <c r="AZ233" s="335">
        <f t="shared" si="931"/>
        <v>173.96866084015824</v>
      </c>
      <c r="BA233" s="215">
        <f t="shared" si="932"/>
        <v>235.58551102879386</v>
      </c>
      <c r="BB233" s="215">
        <f t="shared" si="933"/>
        <v>263.30290695797299</v>
      </c>
      <c r="BC233" s="215">
        <f t="shared" si="934"/>
        <v>348.46699859854215</v>
      </c>
      <c r="BD233" s="215">
        <f t="shared" si="935"/>
        <v>480.68470274269771</v>
      </c>
      <c r="BE233" s="215">
        <f t="shared" si="926"/>
        <v>521.29579270963018</v>
      </c>
      <c r="BF233" s="215">
        <f t="shared" si="927"/>
        <v>653.83266363316227</v>
      </c>
      <c r="BG233" s="215">
        <f t="shared" si="928"/>
        <v>805.99734204964375</v>
      </c>
      <c r="BH233" s="215">
        <f t="shared" si="929"/>
        <v>891.84267737919026</v>
      </c>
      <c r="BI233" s="215">
        <f t="shared" si="930"/>
        <v>1083.2722108838959</v>
      </c>
      <c r="BJ233" s="215">
        <f t="shared" si="936"/>
        <v>1178.9639075865916</v>
      </c>
      <c r="BK233" s="215">
        <f t="shared" si="937"/>
        <v>1267.7551977546623</v>
      </c>
    </row>
    <row r="234" spans="1:63" outlineLevel="1">
      <c r="A234" s="290" t="s">
        <v>709</v>
      </c>
      <c r="B234" s="384">
        <f t="shared" ref="B234:K234" si="952">B$238*60%*B126/B$118</f>
        <v>4.5985951468710091</v>
      </c>
      <c r="C234" s="384">
        <f t="shared" si="952"/>
        <v>4.1054719235364399</v>
      </c>
      <c r="D234" s="384">
        <f t="shared" si="952"/>
        <v>4.1489703315881323</v>
      </c>
      <c r="E234" s="385">
        <f t="shared" si="952"/>
        <v>4.9212865497076015</v>
      </c>
      <c r="F234" s="384">
        <f t="shared" si="952"/>
        <v>9.1308070175438605</v>
      </c>
      <c r="G234" s="384">
        <f t="shared" si="952"/>
        <v>4.9423157894736836</v>
      </c>
      <c r="H234" s="384">
        <f t="shared" si="952"/>
        <v>4.9781362007168459</v>
      </c>
      <c r="I234" s="385">
        <f t="shared" si="952"/>
        <v>5.4693939393939388</v>
      </c>
      <c r="J234" s="384">
        <f t="shared" si="952"/>
        <v>5.2563918757467141</v>
      </c>
      <c r="K234" s="384">
        <f t="shared" si="952"/>
        <v>5.436613058419244</v>
      </c>
      <c r="L234" s="384">
        <f>L$238*65%*L126/L$118</f>
        <v>4.1321424385846299</v>
      </c>
      <c r="M234" s="385">
        <f t="shared" si="939"/>
        <v>4.8298816374269009</v>
      </c>
      <c r="N234" s="384">
        <f t="shared" si="939"/>
        <v>5.1478074074074076</v>
      </c>
      <c r="O234" s="384">
        <f t="shared" si="939"/>
        <v>8.6651320175598254</v>
      </c>
      <c r="P234" s="384">
        <f t="shared" si="940"/>
        <v>14.618404928918167</v>
      </c>
      <c r="Q234" s="385">
        <f t="shared" si="940"/>
        <v>11.993465627092473</v>
      </c>
      <c r="R234" s="384">
        <f>((R$238-R$230-R$229)*70%)*(R126/(R$118-R$122-R$121))</f>
        <v>15.263684149414459</v>
      </c>
      <c r="S234" s="384">
        <f t="shared" ref="S234:AK234" si="953">((S$238-S$230-S$229)*70%)*(S126/(S$118-S$122-S$121))</f>
        <v>16.740669670259592</v>
      </c>
      <c r="T234" s="384">
        <f t="shared" si="953"/>
        <v>15.895714780595116</v>
      </c>
      <c r="U234" s="385">
        <f t="shared" si="953"/>
        <v>15.913924048382373</v>
      </c>
      <c r="V234" s="384">
        <f t="shared" si="953"/>
        <v>14.88541125350072</v>
      </c>
      <c r="W234" s="384">
        <f t="shared" si="953"/>
        <v>16.285532776632419</v>
      </c>
      <c r="X234" s="384">
        <f t="shared" si="953"/>
        <v>16.478165035230766</v>
      </c>
      <c r="Y234" s="385">
        <f t="shared" si="953"/>
        <v>16.14694867794298</v>
      </c>
      <c r="Z234" s="384">
        <f t="shared" si="953"/>
        <v>18.417062275659333</v>
      </c>
      <c r="AA234" s="384">
        <f t="shared" si="953"/>
        <v>19.113119185716283</v>
      </c>
      <c r="AB234" s="384">
        <f t="shared" si="953"/>
        <v>16.897601392294582</v>
      </c>
      <c r="AC234" s="385">
        <f t="shared" si="953"/>
        <v>19.966513155371686</v>
      </c>
      <c r="AD234" s="384">
        <f t="shared" si="953"/>
        <v>20.731611878376725</v>
      </c>
      <c r="AE234" s="384">
        <f t="shared" si="953"/>
        <v>22.348107502072395</v>
      </c>
      <c r="AF234" s="384">
        <f t="shared" si="953"/>
        <v>19.520208264828042</v>
      </c>
      <c r="AG234" s="385">
        <f t="shared" si="953"/>
        <v>20.197568742870931</v>
      </c>
      <c r="AH234" s="384">
        <f t="shared" si="953"/>
        <v>19.604000874905267</v>
      </c>
      <c r="AI234" s="384">
        <f t="shared" si="953"/>
        <v>17.684773025747493</v>
      </c>
      <c r="AJ234" s="384">
        <f t="shared" si="953"/>
        <v>18.185720539247026</v>
      </c>
      <c r="AK234" s="385">
        <f t="shared" si="953"/>
        <v>20.227781363176042</v>
      </c>
      <c r="AL234" s="384">
        <f t="shared" ref="AL234" si="954">((AL$238-AL$230-AL$229)*70%)*(AL126/(AL$118-AL$122-AL$121))</f>
        <v>18.228220332066225</v>
      </c>
      <c r="AM234" s="384">
        <f t="shared" ref="AM234:AW234" si="955">((AM$238-AM$230-AM$229)*70%)*(AM126/(AM$118-AM$122-AM$121))</f>
        <v>19.720226360784064</v>
      </c>
      <c r="AN234" s="384">
        <f t="shared" si="955"/>
        <v>19.547527547763963</v>
      </c>
      <c r="AO234" s="385">
        <f t="shared" si="955"/>
        <v>19.891666744839387</v>
      </c>
      <c r="AP234" s="384">
        <f t="shared" si="955"/>
        <v>19.615721435419687</v>
      </c>
      <c r="AQ234" s="384">
        <f t="shared" si="955"/>
        <v>18.767376216284838</v>
      </c>
      <c r="AR234" s="384">
        <f t="shared" si="955"/>
        <v>17.795983506425632</v>
      </c>
      <c r="AS234" s="385">
        <f t="shared" si="955"/>
        <v>18.033854549017455</v>
      </c>
      <c r="AT234" s="384">
        <f t="shared" si="955"/>
        <v>18.084617293639166</v>
      </c>
      <c r="AU234" s="384">
        <f t="shared" si="955"/>
        <v>17.867237532834018</v>
      </c>
      <c r="AV234" s="384">
        <f t="shared" si="955"/>
        <v>17.781347922307035</v>
      </c>
      <c r="AW234" s="385">
        <f t="shared" si="955"/>
        <v>17.385417025875363</v>
      </c>
      <c r="AY234" s="204"/>
      <c r="AZ234" s="335">
        <f t="shared" si="931"/>
        <v>17.774323951703185</v>
      </c>
      <c r="BA234" s="215">
        <f t="shared" si="932"/>
        <v>24.52065294712833</v>
      </c>
      <c r="BB234" s="215">
        <f t="shared" si="933"/>
        <v>19.65502901017749</v>
      </c>
      <c r="BC234" s="215">
        <f t="shared" si="934"/>
        <v>40.424809980977869</v>
      </c>
      <c r="BD234" s="215">
        <f t="shared" si="935"/>
        <v>63.813992648651535</v>
      </c>
      <c r="BE234" s="215">
        <f t="shared" si="926"/>
        <v>63.796057743306882</v>
      </c>
      <c r="BF234" s="215">
        <f t="shared" si="927"/>
        <v>74.394296009041881</v>
      </c>
      <c r="BG234" s="215">
        <f t="shared" si="928"/>
        <v>82.79749638814809</v>
      </c>
      <c r="BH234" s="215">
        <f t="shared" si="929"/>
        <v>75.702275803075821</v>
      </c>
      <c r="BI234" s="215">
        <f t="shared" si="930"/>
        <v>77.387640985453643</v>
      </c>
      <c r="BJ234" s="215">
        <f t="shared" si="936"/>
        <v>74.212935707147608</v>
      </c>
      <c r="BK234" s="215">
        <f t="shared" si="937"/>
        <v>71.118619774655571</v>
      </c>
    </row>
    <row r="235" spans="1:63" outlineLevel="1">
      <c r="A235" s="290" t="s">
        <v>708</v>
      </c>
      <c r="B235" s="384">
        <f t="shared" ref="B235:K235" si="956">B$238*40%*B127/B$117</f>
        <v>19.118761061946902</v>
      </c>
      <c r="C235" s="384">
        <f t="shared" si="956"/>
        <v>18.006707423580785</v>
      </c>
      <c r="D235" s="384">
        <f t="shared" si="956"/>
        <v>10.199978547677787</v>
      </c>
      <c r="E235" s="385">
        <f t="shared" si="956"/>
        <v>12.249490538573507</v>
      </c>
      <c r="F235" s="384">
        <f t="shared" si="956"/>
        <v>11.120854700854702</v>
      </c>
      <c r="G235" s="384">
        <f t="shared" si="956"/>
        <v>11.971188781472431</v>
      </c>
      <c r="H235" s="384">
        <f t="shared" si="956"/>
        <v>11.726253491981378</v>
      </c>
      <c r="I235" s="385">
        <f t="shared" si="956"/>
        <v>10.829756241981643</v>
      </c>
      <c r="J235" s="384">
        <f t="shared" si="956"/>
        <v>7.9620454030247094</v>
      </c>
      <c r="K235" s="384">
        <f t="shared" si="956"/>
        <v>9.1649325640783115</v>
      </c>
      <c r="L235" s="384">
        <f>L$238*35%*L127/L$117</f>
        <v>8.7881048048048029</v>
      </c>
      <c r="M235" s="385">
        <f t="shared" ref="M235:O237" si="957">(M$238-M$230)*35%*M127/M$117</f>
        <v>8.0256146198830418</v>
      </c>
      <c r="N235" s="384">
        <f t="shared" si="957"/>
        <v>8.4584474964234602</v>
      </c>
      <c r="O235" s="384">
        <f t="shared" si="957"/>
        <v>7.6284495236509748</v>
      </c>
      <c r="P235" s="384">
        <f t="shared" ref="P235:Q237" si="958">(P$238-P$230)*30%*P127/P$117</f>
        <v>6.9879750408648658</v>
      </c>
      <c r="Q235" s="385">
        <f t="shared" si="958"/>
        <v>7.4720746838098524</v>
      </c>
      <c r="R235" s="384">
        <f>(R$238-R$230-R$229)*30%*R127/R$117</f>
        <v>8.5003195341088365</v>
      </c>
      <c r="S235" s="384">
        <f t="shared" ref="S235:AK235" si="959">(S$238-S$230-S$229)*30%*S127/S$117</f>
        <v>10.955649901577578</v>
      </c>
      <c r="T235" s="384">
        <f t="shared" si="959"/>
        <v>11.042325509100595</v>
      </c>
      <c r="U235" s="385">
        <f t="shared" si="959"/>
        <v>11.487093847824879</v>
      </c>
      <c r="V235" s="384">
        <f t="shared" si="959"/>
        <v>12.253321883621373</v>
      </c>
      <c r="W235" s="384">
        <f t="shared" si="959"/>
        <v>14.220808856944828</v>
      </c>
      <c r="X235" s="384">
        <f t="shared" si="959"/>
        <v>14.180776508674596</v>
      </c>
      <c r="Y235" s="385">
        <f t="shared" si="959"/>
        <v>14.132437651491308</v>
      </c>
      <c r="Z235" s="384">
        <f t="shared" si="959"/>
        <v>16.540675746839113</v>
      </c>
      <c r="AA235" s="384">
        <f t="shared" si="959"/>
        <v>17.96690943524008</v>
      </c>
      <c r="AB235" s="384">
        <f t="shared" si="959"/>
        <v>16.454123214080706</v>
      </c>
      <c r="AC235" s="385">
        <f t="shared" si="959"/>
        <v>19.474503631987819</v>
      </c>
      <c r="AD235" s="384">
        <f t="shared" si="959"/>
        <v>20.710421377613578</v>
      </c>
      <c r="AE235" s="384">
        <f t="shared" si="959"/>
        <v>23.644898131806929</v>
      </c>
      <c r="AF235" s="384">
        <f t="shared" si="959"/>
        <v>23.073467211864003</v>
      </c>
      <c r="AG235" s="385">
        <f t="shared" si="959"/>
        <v>27.233414377085086</v>
      </c>
      <c r="AH235" s="384">
        <f t="shared" si="959"/>
        <v>27.751450446017348</v>
      </c>
      <c r="AI235" s="384">
        <f t="shared" si="959"/>
        <v>25.870003412615272</v>
      </c>
      <c r="AJ235" s="384">
        <f t="shared" si="959"/>
        <v>28.106197822533773</v>
      </c>
      <c r="AK235" s="385">
        <f t="shared" si="959"/>
        <v>33.173309976604912</v>
      </c>
      <c r="AL235" s="384">
        <f t="shared" ref="AL235" si="960">(AL$238-AL$230-AL$229)*30%*AL127/AL$117</f>
        <v>30.557808958830957</v>
      </c>
      <c r="AM235" s="384">
        <f t="shared" ref="AM235:AW235" si="961">(AM$238-AM$230-AM$229)*30%*AM127/AM$117</f>
        <v>34.514584100297789</v>
      </c>
      <c r="AN235" s="384">
        <f t="shared" si="961"/>
        <v>36.116856736002745</v>
      </c>
      <c r="AO235" s="385">
        <f t="shared" si="961"/>
        <v>37.868557074128709</v>
      </c>
      <c r="AP235" s="384">
        <f t="shared" si="961"/>
        <v>38.096116695974665</v>
      </c>
      <c r="AQ235" s="384">
        <f t="shared" si="961"/>
        <v>38.498687491932984</v>
      </c>
      <c r="AR235" s="384">
        <f t="shared" si="961"/>
        <v>38.765304463344407</v>
      </c>
      <c r="AS235" s="385">
        <f t="shared" si="961"/>
        <v>40.295100175784484</v>
      </c>
      <c r="AT235" s="384">
        <f t="shared" si="961"/>
        <v>41.316221958128303</v>
      </c>
      <c r="AU235" s="384">
        <f t="shared" si="961"/>
        <v>42.665919291603672</v>
      </c>
      <c r="AV235" s="384">
        <f t="shared" si="961"/>
        <v>44.088274689409836</v>
      </c>
      <c r="AW235" s="385">
        <f t="shared" si="961"/>
        <v>44.595134558613346</v>
      </c>
      <c r="AY235" s="204"/>
      <c r="AZ235" s="335">
        <f t="shared" si="931"/>
        <v>59.574937571778989</v>
      </c>
      <c r="BA235" s="215">
        <f t="shared" si="932"/>
        <v>45.648053216290151</v>
      </c>
      <c r="BB235" s="215">
        <f t="shared" si="933"/>
        <v>33.940697391790863</v>
      </c>
      <c r="BC235" s="215">
        <f t="shared" si="934"/>
        <v>30.54694674474915</v>
      </c>
      <c r="BD235" s="215">
        <f t="shared" si="935"/>
        <v>41.985388792611886</v>
      </c>
      <c r="BE235" s="215">
        <f t="shared" si="926"/>
        <v>54.787344900732108</v>
      </c>
      <c r="BF235" s="215">
        <f t="shared" si="927"/>
        <v>70.436212028147722</v>
      </c>
      <c r="BG235" s="215">
        <f t="shared" si="928"/>
        <v>94.662201098369593</v>
      </c>
      <c r="BH235" s="215">
        <f t="shared" si="929"/>
        <v>114.9009616577713</v>
      </c>
      <c r="BI235" s="215">
        <f t="shared" si="930"/>
        <v>139.05780686926019</v>
      </c>
      <c r="BJ235" s="215">
        <f t="shared" si="936"/>
        <v>155.65520882703652</v>
      </c>
      <c r="BK235" s="215">
        <f t="shared" si="937"/>
        <v>172.66555049775516</v>
      </c>
    </row>
    <row r="236" spans="1:63" outlineLevel="1">
      <c r="A236" s="290" t="s">
        <v>707</v>
      </c>
      <c r="B236" s="384">
        <f t="shared" ref="B236:K236" si="962">B$238*40%*B128/B$117</f>
        <v>47.584471976401176</v>
      </c>
      <c r="C236" s="384">
        <f t="shared" si="962"/>
        <v>45.717029403202332</v>
      </c>
      <c r="D236" s="384">
        <f t="shared" si="962"/>
        <v>55.000834323715544</v>
      </c>
      <c r="E236" s="385">
        <f t="shared" si="962"/>
        <v>64.554815138282379</v>
      </c>
      <c r="F236" s="384">
        <f t="shared" si="962"/>
        <v>59.162947008547007</v>
      </c>
      <c r="G236" s="384">
        <f t="shared" si="962"/>
        <v>63.803443408052694</v>
      </c>
      <c r="H236" s="384">
        <f t="shared" si="962"/>
        <v>63.215427832384897</v>
      </c>
      <c r="I236" s="385">
        <f t="shared" si="962"/>
        <v>67.255636198559159</v>
      </c>
      <c r="J236" s="384">
        <f t="shared" si="962"/>
        <v>49.697830240616604</v>
      </c>
      <c r="K236" s="384">
        <f t="shared" si="962"/>
        <v>57.138210952425993</v>
      </c>
      <c r="L236" s="384">
        <f>L$238*35%*L128/L$117</f>
        <v>52.834509609609611</v>
      </c>
      <c r="M236" s="385">
        <f t="shared" si="957"/>
        <v>52.725240350877201</v>
      </c>
      <c r="N236" s="384">
        <f t="shared" si="957"/>
        <v>56.211201716738181</v>
      </c>
      <c r="O236" s="384">
        <f t="shared" si="957"/>
        <v>54.636192534256978</v>
      </c>
      <c r="P236" s="384">
        <f t="shared" si="958"/>
        <v>56.63564906430679</v>
      </c>
      <c r="Q236" s="385">
        <f t="shared" si="958"/>
        <v>48.362793501220949</v>
      </c>
      <c r="R236" s="384">
        <f>(R$238-R$230-R$229)*30%*R128/R$117</f>
        <v>51.931902658632247</v>
      </c>
      <c r="S236" s="384">
        <f t="shared" ref="S236:AK236" si="963">(S$238-S$230-S$229)*30%*S128/S$117</f>
        <v>61.356402774878596</v>
      </c>
      <c r="T236" s="384">
        <f t="shared" si="963"/>
        <v>63.390149938873769</v>
      </c>
      <c r="U236" s="385">
        <f t="shared" si="963"/>
        <v>68.003295915805495</v>
      </c>
      <c r="V236" s="384">
        <f t="shared" si="963"/>
        <v>67.581677437200099</v>
      </c>
      <c r="W236" s="384">
        <f t="shared" si="963"/>
        <v>71.75325512384552</v>
      </c>
      <c r="X236" s="384">
        <f t="shared" si="963"/>
        <v>71.829364799728594</v>
      </c>
      <c r="Y236" s="385">
        <f t="shared" si="963"/>
        <v>71.956422021329956</v>
      </c>
      <c r="Z236" s="384">
        <f t="shared" si="963"/>
        <v>85.872223982537378</v>
      </c>
      <c r="AA236" s="384">
        <f t="shared" si="963"/>
        <v>90.723756931300414</v>
      </c>
      <c r="AB236" s="384">
        <f t="shared" si="963"/>
        <v>84.305731310039846</v>
      </c>
      <c r="AC236" s="385">
        <f t="shared" si="963"/>
        <v>100.93430237684217</v>
      </c>
      <c r="AD236" s="384">
        <f t="shared" si="963"/>
        <v>107.33993395581565</v>
      </c>
      <c r="AE236" s="384">
        <f t="shared" si="963"/>
        <v>122.54901808050988</v>
      </c>
      <c r="AF236" s="384">
        <f t="shared" si="963"/>
        <v>119.58735177306886</v>
      </c>
      <c r="AG236" s="385">
        <f t="shared" si="963"/>
        <v>141.14792004123444</v>
      </c>
      <c r="AH236" s="384">
        <f t="shared" si="963"/>
        <v>143.83284645639785</v>
      </c>
      <c r="AI236" s="384">
        <f t="shared" si="963"/>
        <v>134.081504529331</v>
      </c>
      <c r="AJ236" s="384">
        <f t="shared" si="963"/>
        <v>145.67146476705338</v>
      </c>
      <c r="AK236" s="385">
        <f t="shared" si="963"/>
        <v>171.93377368137735</v>
      </c>
      <c r="AL236" s="384">
        <f t="shared" ref="AL236" si="964">(AL$238-AL$230-AL$229)*30%*AL128/AL$117</f>
        <v>158.37790722215155</v>
      </c>
      <c r="AM236" s="384">
        <f t="shared" ref="AM236:AW236" si="965">(AM$238-AM$230-AM$229)*30%*AM128/AM$117</f>
        <v>178.88545627772763</v>
      </c>
      <c r="AN236" s="384">
        <f t="shared" si="965"/>
        <v>187.189866688309</v>
      </c>
      <c r="AO236" s="385">
        <f t="shared" si="965"/>
        <v>196.2687451513066</v>
      </c>
      <c r="AP236" s="384">
        <f t="shared" si="965"/>
        <v>197.4481627176898</v>
      </c>
      <c r="AQ236" s="384">
        <f t="shared" si="965"/>
        <v>199.53464477726845</v>
      </c>
      <c r="AR236" s="384">
        <f t="shared" si="965"/>
        <v>200.91649247514954</v>
      </c>
      <c r="AS236" s="385">
        <f t="shared" si="965"/>
        <v>208.84526262159883</v>
      </c>
      <c r="AT236" s="384">
        <f t="shared" si="965"/>
        <v>214.13762933298344</v>
      </c>
      <c r="AU236" s="384">
        <f t="shared" si="965"/>
        <v>221.13296853898277</v>
      </c>
      <c r="AV236" s="384">
        <f t="shared" si="965"/>
        <v>228.50488684419128</v>
      </c>
      <c r="AW236" s="385">
        <f t="shared" si="965"/>
        <v>231.13188819260262</v>
      </c>
      <c r="AY236" s="204"/>
      <c r="AZ236" s="335">
        <f t="shared" si="931"/>
        <v>212.85715084160142</v>
      </c>
      <c r="BA236" s="215">
        <f t="shared" si="932"/>
        <v>253.43745444754376</v>
      </c>
      <c r="BB236" s="215">
        <f t="shared" si="933"/>
        <v>212.39579115352939</v>
      </c>
      <c r="BC236" s="215">
        <f t="shared" si="934"/>
        <v>215.8458368165229</v>
      </c>
      <c r="BD236" s="215">
        <f t="shared" si="935"/>
        <v>244.6817512881901</v>
      </c>
      <c r="BE236" s="215">
        <f t="shared" si="926"/>
        <v>283.12071938210414</v>
      </c>
      <c r="BF236" s="215">
        <f t="shared" si="927"/>
        <v>361.83601460071986</v>
      </c>
      <c r="BG236" s="215">
        <f t="shared" si="928"/>
        <v>490.62422385062882</v>
      </c>
      <c r="BH236" s="215">
        <f t="shared" si="929"/>
        <v>595.51958943415957</v>
      </c>
      <c r="BI236" s="215">
        <f t="shared" si="930"/>
        <v>720.72197533949475</v>
      </c>
      <c r="BJ236" s="215">
        <f t="shared" si="936"/>
        <v>806.74456259170665</v>
      </c>
      <c r="BK236" s="215">
        <f t="shared" si="937"/>
        <v>894.90737290876018</v>
      </c>
    </row>
    <row r="237" spans="1:63" outlineLevel="1">
      <c r="A237" s="290" t="s">
        <v>827</v>
      </c>
      <c r="B237" s="384">
        <f t="shared" ref="B237:K237" si="966">B$238*40%*B129/B$117</f>
        <v>5.3107669616519173</v>
      </c>
      <c r="C237" s="384">
        <f t="shared" si="966"/>
        <v>5.0018631732168854</v>
      </c>
      <c r="D237" s="384">
        <f t="shared" si="966"/>
        <v>6.119987128606672</v>
      </c>
      <c r="E237" s="385">
        <f t="shared" si="966"/>
        <v>7.3496943231441048</v>
      </c>
      <c r="F237" s="384">
        <f t="shared" si="966"/>
        <v>7.7845982905982902</v>
      </c>
      <c r="G237" s="384">
        <f t="shared" si="966"/>
        <v>8.7389678104748754</v>
      </c>
      <c r="H237" s="384">
        <f t="shared" si="966"/>
        <v>8.3923186756337298</v>
      </c>
      <c r="I237" s="385">
        <f t="shared" si="966"/>
        <v>8.5498075594591914</v>
      </c>
      <c r="J237" s="384">
        <f t="shared" si="966"/>
        <v>7.0401243563586906</v>
      </c>
      <c r="K237" s="384">
        <f t="shared" si="966"/>
        <v>7.8556564834956966</v>
      </c>
      <c r="L237" s="384">
        <f>L$238*35%*L129/L$117</f>
        <v>8.8939855855855861</v>
      </c>
      <c r="M237" s="385">
        <f t="shared" si="957"/>
        <v>8.736745029239767</v>
      </c>
      <c r="N237" s="384">
        <f t="shared" si="957"/>
        <v>10.171550786838338</v>
      </c>
      <c r="O237" s="384">
        <f t="shared" si="957"/>
        <v>10.102541261051291</v>
      </c>
      <c r="P237" s="384">
        <f t="shared" si="958"/>
        <v>9.2543453243886056</v>
      </c>
      <c r="Q237" s="385">
        <f t="shared" si="958"/>
        <v>8.2276777417232072</v>
      </c>
      <c r="R237" s="384">
        <f>(R$238-R$230-R$229)*30%*R129/R$117</f>
        <v>8.8369658522913639</v>
      </c>
      <c r="S237" s="384">
        <f t="shared" ref="S237:AK237" si="967">(S$238-S$230-S$229)*30%*S129/S$117</f>
        <v>10.09825121362803</v>
      </c>
      <c r="T237" s="384">
        <f t="shared" si="967"/>
        <v>10.178143512736201</v>
      </c>
      <c r="U237" s="385">
        <f t="shared" si="967"/>
        <v>10.588103894516845</v>
      </c>
      <c r="V237" s="384">
        <f t="shared" si="967"/>
        <v>10.88094983265578</v>
      </c>
      <c r="W237" s="384">
        <f t="shared" si="967"/>
        <v>11.438476689281709</v>
      </c>
      <c r="X237" s="384">
        <f t="shared" si="967"/>
        <v>11.643163870280194</v>
      </c>
      <c r="Y237" s="385">
        <f t="shared" si="967"/>
        <v>11.603475124382339</v>
      </c>
      <c r="Z237" s="384">
        <f t="shared" si="967"/>
        <v>13.580765350036323</v>
      </c>
      <c r="AA237" s="384">
        <f t="shared" si="967"/>
        <v>14.495337103685216</v>
      </c>
      <c r="AB237" s="384">
        <f t="shared" si="967"/>
        <v>13.423100516750051</v>
      </c>
      <c r="AC237" s="385">
        <f t="shared" si="967"/>
        <v>15.88709506820059</v>
      </c>
      <c r="AD237" s="384">
        <f t="shared" si="967"/>
        <v>16.895343755421599</v>
      </c>
      <c r="AE237" s="384">
        <f t="shared" si="967"/>
        <v>19.289259002263549</v>
      </c>
      <c r="AF237" s="384">
        <f t="shared" si="967"/>
        <v>18.823091672836423</v>
      </c>
      <c r="AG237" s="385">
        <f t="shared" si="967"/>
        <v>22.216732781306252</v>
      </c>
      <c r="AH237" s="384">
        <f t="shared" si="967"/>
        <v>22.639341153329941</v>
      </c>
      <c r="AI237" s="384">
        <f t="shared" si="967"/>
        <v>21.104476468186139</v>
      </c>
      <c r="AJ237" s="384">
        <f t="shared" si="967"/>
        <v>22.928740328909132</v>
      </c>
      <c r="AK237" s="385">
        <f t="shared" si="967"/>
        <v>27.062437086177692</v>
      </c>
      <c r="AL237" s="384">
        <f t="shared" ref="AL237" si="968">(AL$238-AL$230-AL$229)*30%*AL129/AL$117</f>
        <v>24.928738887467361</v>
      </c>
      <c r="AM237" s="384">
        <f t="shared" ref="AM237:AW237" si="969">(AM$238-AM$230-AM$229)*30%*AM129/AM$117</f>
        <v>28.156634397611352</v>
      </c>
      <c r="AN237" s="384">
        <f t="shared" si="969"/>
        <v>29.463751547791713</v>
      </c>
      <c r="AO237" s="385">
        <f t="shared" si="969"/>
        <v>30.892770244683945</v>
      </c>
      <c r="AP237" s="384">
        <f t="shared" si="969"/>
        <v>31.078410988821435</v>
      </c>
      <c r="AQ237" s="384">
        <f t="shared" si="969"/>
        <v>31.406824006576905</v>
      </c>
      <c r="AR237" s="384">
        <f t="shared" si="969"/>
        <v>31.624327325359911</v>
      </c>
      <c r="AS237" s="385">
        <f t="shared" si="969"/>
        <v>32.872318564455767</v>
      </c>
      <c r="AT237" s="384">
        <f t="shared" si="969"/>
        <v>33.705338965841513</v>
      </c>
      <c r="AU237" s="384">
        <f t="shared" si="969"/>
        <v>34.806407843150367</v>
      </c>
      <c r="AV237" s="384">
        <f t="shared" si="969"/>
        <v>35.96675040451855</v>
      </c>
      <c r="AW237" s="385">
        <f t="shared" si="969"/>
        <v>36.380241350447726</v>
      </c>
      <c r="AY237" s="204"/>
      <c r="AZ237" s="335">
        <f t="shared" si="931"/>
        <v>23.782311586619578</v>
      </c>
      <c r="BA237" s="215">
        <f t="shared" si="932"/>
        <v>33.465692336166086</v>
      </c>
      <c r="BB237" s="215">
        <f t="shared" si="933"/>
        <v>32.526511454679735</v>
      </c>
      <c r="BC237" s="215">
        <f t="shared" si="934"/>
        <v>37.756115114001446</v>
      </c>
      <c r="BD237" s="215">
        <f t="shared" si="935"/>
        <v>39.701464473172436</v>
      </c>
      <c r="BE237" s="215">
        <f t="shared" si="926"/>
        <v>45.56606551660002</v>
      </c>
      <c r="BF237" s="215">
        <f t="shared" si="927"/>
        <v>57.38629803867218</v>
      </c>
      <c r="BG237" s="215">
        <f t="shared" si="928"/>
        <v>77.224427211827816</v>
      </c>
      <c r="BH237" s="215">
        <f t="shared" si="929"/>
        <v>93.734995036602911</v>
      </c>
      <c r="BI237" s="215">
        <f t="shared" si="930"/>
        <v>113.44189507755438</v>
      </c>
      <c r="BJ237" s="215">
        <f t="shared" si="936"/>
        <v>126.98188088521403</v>
      </c>
      <c r="BK237" s="215">
        <f t="shared" si="937"/>
        <v>140.85873856395816</v>
      </c>
    </row>
    <row r="238" spans="1:63" outlineLevel="1">
      <c r="A238" s="336" t="s">
        <v>706</v>
      </c>
      <c r="B238" s="508">
        <f t="shared" ref="B238:R238" si="970">B27</f>
        <v>180.035</v>
      </c>
      <c r="C238" s="508">
        <f t="shared" si="970"/>
        <v>171.81399999999999</v>
      </c>
      <c r="D238" s="508">
        <f t="shared" si="970"/>
        <v>178.30199999999999</v>
      </c>
      <c r="E238" s="509">
        <f t="shared" si="970"/>
        <v>210.38499999999999</v>
      </c>
      <c r="F238" s="508">
        <f t="shared" si="970"/>
        <v>195.17099999999999</v>
      </c>
      <c r="G238" s="508">
        <f t="shared" si="970"/>
        <v>211.28399999999999</v>
      </c>
      <c r="H238" s="508">
        <f t="shared" si="970"/>
        <v>208.33500000000001</v>
      </c>
      <c r="I238" s="509">
        <f t="shared" si="970"/>
        <v>216.58799999999999</v>
      </c>
      <c r="J238" s="508">
        <f t="shared" si="970"/>
        <v>161.75</v>
      </c>
      <c r="K238" s="508">
        <f t="shared" si="970"/>
        <v>185.39699999999999</v>
      </c>
      <c r="L238" s="508">
        <f t="shared" si="970"/>
        <v>201.476</v>
      </c>
      <c r="M238" s="509">
        <f t="shared" si="970"/>
        <v>198.536</v>
      </c>
      <c r="N238" s="508">
        <f t="shared" si="970"/>
        <v>213.83199999999999</v>
      </c>
      <c r="O238" s="508">
        <f t="shared" si="970"/>
        <v>210.976</v>
      </c>
      <c r="P238" s="508">
        <f t="shared" si="970"/>
        <v>249.41499999999999</v>
      </c>
      <c r="Q238" s="509">
        <f t="shared" si="970"/>
        <v>242.768</v>
      </c>
      <c r="R238" s="508">
        <f t="shared" si="970"/>
        <v>279.88299999999998</v>
      </c>
      <c r="S238" s="508">
        <f t="shared" ref="S238:AK238" si="971">S27</f>
        <v>346.05</v>
      </c>
      <c r="T238" s="508">
        <f t="shared" si="971"/>
        <v>364.22800000000001</v>
      </c>
      <c r="U238" s="509">
        <f t="shared" si="971"/>
        <v>392.221</v>
      </c>
      <c r="V238" s="508">
        <f t="shared" si="971"/>
        <v>393.26299999999998</v>
      </c>
      <c r="W238" s="508">
        <f t="shared" si="971"/>
        <v>415.142</v>
      </c>
      <c r="X238" s="508">
        <f t="shared" si="971"/>
        <v>413.44799999999998</v>
      </c>
      <c r="Y238" s="509">
        <f t="shared" si="971"/>
        <v>411.36700000000002</v>
      </c>
      <c r="Z238" s="508">
        <f t="shared" si="971"/>
        <v>476.45400000000001</v>
      </c>
      <c r="AA238" s="508">
        <f t="shared" si="971"/>
        <v>526.81700000000001</v>
      </c>
      <c r="AB238" s="508">
        <f t="shared" si="971"/>
        <v>518.09199999999998</v>
      </c>
      <c r="AC238" s="509">
        <f t="shared" si="971"/>
        <v>602.245</v>
      </c>
      <c r="AD238" s="508">
        <f t="shared" si="971"/>
        <v>630.82399999999996</v>
      </c>
      <c r="AE238" s="508">
        <f t="shared" si="971"/>
        <v>701.54700000000003</v>
      </c>
      <c r="AF238" s="508">
        <f t="shared" si="971"/>
        <v>686.71900000000005</v>
      </c>
      <c r="AG238" s="509">
        <f t="shared" si="971"/>
        <v>788.05499999999995</v>
      </c>
      <c r="AH238" s="508">
        <f t="shared" si="971"/>
        <v>799.49099999999999</v>
      </c>
      <c r="AI238" s="508">
        <f t="shared" si="971"/>
        <v>751.49199999999996</v>
      </c>
      <c r="AJ238" s="508">
        <f t="shared" si="971"/>
        <v>804.40599999999995</v>
      </c>
      <c r="AK238" s="509">
        <f t="shared" si="971"/>
        <v>926.55899999999997</v>
      </c>
      <c r="AL238" s="508">
        <f t="shared" ref="AL238" si="972">AL27</f>
        <v>879.15300000000002</v>
      </c>
      <c r="AM238" s="508">
        <f t="shared" ref="AM238:AW238" si="973">AM27</f>
        <v>992.4647218721517</v>
      </c>
      <c r="AN238" s="508">
        <f t="shared" si="973"/>
        <v>1046.8083415746596</v>
      </c>
      <c r="AO238" s="509">
        <f t="shared" si="973"/>
        <v>1095.6351720440398</v>
      </c>
      <c r="AP238" s="508">
        <f t="shared" si="973"/>
        <v>1115.8001145963076</v>
      </c>
      <c r="AQ238" s="508">
        <f t="shared" si="973"/>
        <v>1137.046956872231</v>
      </c>
      <c r="AR238" s="508">
        <f t="shared" si="973"/>
        <v>1152.1212127846675</v>
      </c>
      <c r="AS238" s="509">
        <f t="shared" si="973"/>
        <v>1187.6613188251781</v>
      </c>
      <c r="AT238" s="508">
        <f t="shared" si="973"/>
        <v>1213.2687294279394</v>
      </c>
      <c r="AU238" s="508">
        <f t="shared" si="973"/>
        <v>1246.541461769599</v>
      </c>
      <c r="AV238" s="508">
        <f t="shared" si="973"/>
        <v>1286.8663731270658</v>
      </c>
      <c r="AW238" s="509">
        <f t="shared" si="973"/>
        <v>1305.8337374817363</v>
      </c>
      <c r="AY238" s="204"/>
      <c r="AZ238" s="324">
        <f t="shared" si="931"/>
        <v>740.53599999999994</v>
      </c>
      <c r="BA238" s="212">
        <f t="shared" si="932"/>
        <v>831.37799999999993</v>
      </c>
      <c r="BB238" s="212">
        <f t="shared" si="933"/>
        <v>747.15900000000011</v>
      </c>
      <c r="BC238" s="212">
        <f t="shared" si="934"/>
        <v>916.99099999999999</v>
      </c>
      <c r="BD238" s="212">
        <f t="shared" si="935"/>
        <v>1382.3820000000001</v>
      </c>
      <c r="BE238" s="212">
        <f t="shared" si="926"/>
        <v>1633.22</v>
      </c>
      <c r="BF238" s="212">
        <f t="shared" si="927"/>
        <v>2123.6079999999997</v>
      </c>
      <c r="BG238" s="212">
        <f t="shared" si="928"/>
        <v>2807.145</v>
      </c>
      <c r="BH238" s="212">
        <f t="shared" si="929"/>
        <v>3281.9480000000003</v>
      </c>
      <c r="BI238" s="212">
        <f t="shared" si="930"/>
        <v>4014.0612354908512</v>
      </c>
      <c r="BJ238" s="212">
        <f t="shared" si="936"/>
        <v>4592.6296030783842</v>
      </c>
      <c r="BK238" s="212">
        <f t="shared" si="937"/>
        <v>5052.5103018063401</v>
      </c>
    </row>
    <row r="239" spans="1:63" outlineLevel="1">
      <c r="A239" s="283" t="s">
        <v>828</v>
      </c>
      <c r="B239" s="286"/>
      <c r="C239" s="286"/>
      <c r="D239" s="286"/>
      <c r="E239" s="287"/>
      <c r="F239" s="286"/>
      <c r="G239" s="286"/>
      <c r="H239" s="286"/>
      <c r="I239" s="287"/>
      <c r="J239" s="286"/>
      <c r="K239" s="286"/>
      <c r="L239" s="352"/>
      <c r="M239" s="353"/>
      <c r="N239" s="352"/>
      <c r="O239" s="352"/>
      <c r="P239" s="352"/>
      <c r="Q239" s="353"/>
      <c r="R239" s="352"/>
      <c r="S239" s="352"/>
      <c r="T239" s="352"/>
      <c r="U239" s="353"/>
      <c r="V239" s="352"/>
      <c r="W239" s="352"/>
      <c r="X239" s="352"/>
      <c r="Y239" s="353"/>
      <c r="Z239" s="352"/>
      <c r="AA239" s="352"/>
      <c r="AB239" s="352"/>
      <c r="AC239" s="353"/>
      <c r="AD239" s="352"/>
      <c r="AE239" s="352"/>
      <c r="AF239" s="352"/>
      <c r="AG239" s="353"/>
      <c r="AH239" s="352"/>
      <c r="AI239" s="352"/>
      <c r="AJ239" s="352"/>
      <c r="AK239" s="353"/>
      <c r="AL239" s="352"/>
      <c r="AM239" s="352"/>
      <c r="AN239" s="352"/>
      <c r="AO239" s="353"/>
      <c r="AP239" s="352"/>
      <c r="AQ239" s="352"/>
      <c r="AR239" s="352"/>
      <c r="AS239" s="353"/>
      <c r="AT239" s="352"/>
      <c r="AU239" s="352"/>
      <c r="AV239" s="352"/>
      <c r="AW239" s="353"/>
      <c r="AX239" s="221"/>
      <c r="AY239" s="288"/>
      <c r="AZ239" s="288"/>
      <c r="BA239" s="289"/>
      <c r="BB239" s="289"/>
      <c r="BC239" s="289"/>
      <c r="BD239" s="289"/>
      <c r="BE239" s="289"/>
      <c r="BF239" s="289"/>
      <c r="BG239" s="289"/>
      <c r="BH239" s="289"/>
      <c r="BI239" s="289"/>
      <c r="BJ239" s="289"/>
      <c r="BK239" s="289"/>
    </row>
    <row r="240" spans="1:63" outlineLevel="1">
      <c r="A240" s="290" t="s">
        <v>1204</v>
      </c>
      <c r="B240" s="465"/>
      <c r="C240" s="465"/>
      <c r="D240" s="465"/>
      <c r="E240" s="466"/>
      <c r="F240" s="465"/>
      <c r="G240" s="465"/>
      <c r="H240" s="465"/>
      <c r="I240" s="466"/>
      <c r="J240" s="465"/>
      <c r="K240" s="465"/>
      <c r="L240" s="643"/>
      <c r="M240" s="644"/>
      <c r="N240" s="465"/>
      <c r="O240" s="465"/>
      <c r="P240" s="643"/>
      <c r="Q240" s="644"/>
      <c r="R240" s="215">
        <f t="shared" ref="M240:AF241" si="974">R48-R207-R229</f>
        <v>1.5428094685714271</v>
      </c>
      <c r="S240" s="215">
        <f t="shared" si="974"/>
        <v>1.7520350421428645</v>
      </c>
      <c r="T240" s="215">
        <f t="shared" si="974"/>
        <v>6.9791788178571323</v>
      </c>
      <c r="U240" s="216">
        <f t="shared" si="974"/>
        <v>2.9946836285714227</v>
      </c>
      <c r="V240" s="215">
        <f t="shared" si="974"/>
        <v>21.393657228571435</v>
      </c>
      <c r="W240" s="215">
        <f t="shared" si="974"/>
        <v>25.227173684571419</v>
      </c>
      <c r="X240" s="215">
        <f t="shared" si="974"/>
        <v>24.04168062857142</v>
      </c>
      <c r="Y240" s="216">
        <f t="shared" si="974"/>
        <v>11.415558108571425</v>
      </c>
      <c r="Z240" s="215">
        <f t="shared" si="974"/>
        <v>7.1677743133714316</v>
      </c>
      <c r="AA240" s="215">
        <f t="shared" si="974"/>
        <v>9.4667879890476172</v>
      </c>
      <c r="AB240" s="215">
        <f t="shared" si="974"/>
        <v>18.393521216523794</v>
      </c>
      <c r="AC240" s="216">
        <f t="shared" si="974"/>
        <v>3.924730178666664</v>
      </c>
      <c r="AD240" s="215">
        <f t="shared" si="974"/>
        <v>8.8584516266666782</v>
      </c>
      <c r="AE240" s="215">
        <f t="shared" si="974"/>
        <v>18.839215754666682</v>
      </c>
      <c r="AF240" s="215">
        <f t="shared" si="974"/>
        <v>38.213171914666674</v>
      </c>
      <c r="AG240" s="216">
        <f t="shared" ref="AG240:AI248" si="975">AG48-AG207-AG229</f>
        <v>21.929354881666654</v>
      </c>
      <c r="AH240" s="215">
        <f t="shared" si="975"/>
        <v>11.405266318106669</v>
      </c>
      <c r="AI240" s="215">
        <f t="shared" si="975"/>
        <v>8.6314537895866437</v>
      </c>
      <c r="AJ240" s="215">
        <f t="shared" ref="AJ240:AL241" si="976">AJ48-AJ207-AJ229</f>
        <v>22.954600764266672</v>
      </c>
      <c r="AK240" s="216">
        <f t="shared" si="976"/>
        <v>35.907071975666668</v>
      </c>
      <c r="AL240" s="215">
        <f t="shared" si="976"/>
        <v>41.112993542195312</v>
      </c>
      <c r="AM240" s="215">
        <f t="shared" ref="AM240:AN248" si="977">AM154*AM251/1000</f>
        <v>41.072785235552587</v>
      </c>
      <c r="AN240" s="215">
        <f t="shared" si="977"/>
        <v>48.277556273351763</v>
      </c>
      <c r="AO240" s="216">
        <f t="shared" ref="AO240:AR248" si="978">AO154*AO251/1000</f>
        <v>47.368119341549153</v>
      </c>
      <c r="AP240" s="215">
        <f t="shared" si="978"/>
        <v>61.032912721648714</v>
      </c>
      <c r="AQ240" s="215">
        <f t="shared" si="978"/>
        <v>68.980662137184282</v>
      </c>
      <c r="AR240" s="215">
        <f t="shared" si="978"/>
        <v>80.164150249968287</v>
      </c>
      <c r="AS240" s="216">
        <f t="shared" ref="AS240:AV248" si="979">AS154*AS251/1000</f>
        <v>85.476943712779146</v>
      </c>
      <c r="AT240" s="215">
        <f t="shared" si="979"/>
        <v>96.240904311841064</v>
      </c>
      <c r="AU240" s="215">
        <f t="shared" si="979"/>
        <v>102.89141361630303</v>
      </c>
      <c r="AV240" s="215">
        <f t="shared" si="979"/>
        <v>114.29422513436477</v>
      </c>
      <c r="AW240" s="216">
        <f t="shared" ref="AW240:AW248" si="980">AW154*AW251/1000</f>
        <v>120.28169909367375</v>
      </c>
      <c r="AX240" s="221"/>
      <c r="AY240" s="642"/>
      <c r="AZ240" s="642"/>
      <c r="BA240" s="471"/>
      <c r="BB240" s="471"/>
      <c r="BC240" s="471"/>
      <c r="BD240" s="471"/>
      <c r="BE240" s="471">
        <f t="shared" ref="BE240:BE249" si="981">SUM(V240:Y240)</f>
        <v>82.078069650285698</v>
      </c>
      <c r="BF240" s="215">
        <f t="shared" ref="BF240:BF249" si="982">SUM(Z240:AC240)</f>
        <v>38.952813697609507</v>
      </c>
      <c r="BG240" s="215">
        <f t="shared" ref="BG240:BG249" si="983">SUM(AD240:AG240)</f>
        <v>87.840194177666689</v>
      </c>
      <c r="BH240" s="215">
        <f t="shared" ref="BH240:BH249" si="984">SUM(AH240:AK240)</f>
        <v>78.898392847626653</v>
      </c>
      <c r="BI240" s="215">
        <f t="shared" si="930"/>
        <v>177.83145439264879</v>
      </c>
      <c r="BJ240" s="215">
        <f>SUM(AP240:AS240)</f>
        <v>295.65466882158046</v>
      </c>
      <c r="BK240" s="215">
        <f>SUM(AT240:AW240)</f>
        <v>433.70824215618262</v>
      </c>
    </row>
    <row r="241" spans="1:63" outlineLevel="1">
      <c r="A241" s="290" t="s">
        <v>935</v>
      </c>
      <c r="M241" s="216">
        <f t="shared" si="974"/>
        <v>8.0737243019999987</v>
      </c>
      <c r="N241" s="215">
        <f t="shared" si="974"/>
        <v>11.038379000480001</v>
      </c>
      <c r="O241" s="215">
        <f t="shared" si="974"/>
        <v>19.075997180412145</v>
      </c>
      <c r="P241" s="215">
        <f t="shared" si="974"/>
        <v>63.770469285200925</v>
      </c>
      <c r="Q241" s="216">
        <f t="shared" si="974"/>
        <v>13.995959980846724</v>
      </c>
      <c r="R241" s="215">
        <f t="shared" si="974"/>
        <v>37.759386966612354</v>
      </c>
      <c r="S241" s="215">
        <f t="shared" si="974"/>
        <v>109.62326034030454</v>
      </c>
      <c r="T241" s="215">
        <f t="shared" si="974"/>
        <v>131.10475952134482</v>
      </c>
      <c r="U241" s="216">
        <f t="shared" si="974"/>
        <v>123.39115499058603</v>
      </c>
      <c r="V241" s="215">
        <f t="shared" si="974"/>
        <v>144.31488361968607</v>
      </c>
      <c r="W241" s="215">
        <f t="shared" si="974"/>
        <v>161.02984177366875</v>
      </c>
      <c r="X241" s="215">
        <f t="shared" si="974"/>
        <v>158.25607139370652</v>
      </c>
      <c r="Y241" s="216">
        <f t="shared" si="974"/>
        <v>142.57192011310724</v>
      </c>
      <c r="Z241" s="215">
        <f t="shared" si="974"/>
        <v>165.77806603613791</v>
      </c>
      <c r="AA241" s="215">
        <f t="shared" si="974"/>
        <v>144.76455334837146</v>
      </c>
      <c r="AB241" s="215">
        <f t="shared" si="974"/>
        <v>144.88546412655162</v>
      </c>
      <c r="AC241" s="216">
        <f t="shared" si="974"/>
        <v>148.50262556354198</v>
      </c>
      <c r="AD241" s="215">
        <f t="shared" si="974"/>
        <v>164.68930591750285</v>
      </c>
      <c r="AE241" s="215">
        <f t="shared" si="974"/>
        <v>141.29577096613463</v>
      </c>
      <c r="AF241" s="215">
        <f t="shared" si="974"/>
        <v>160.75497978189759</v>
      </c>
      <c r="AG241" s="216">
        <f t="shared" si="975"/>
        <v>144.9998845170004</v>
      </c>
      <c r="AH241" s="215">
        <f t="shared" si="975"/>
        <v>130.82422490901718</v>
      </c>
      <c r="AI241" s="215">
        <f t="shared" si="975"/>
        <v>125.70904235406869</v>
      </c>
      <c r="AJ241" s="215">
        <f t="shared" si="976"/>
        <v>136.61079948275918</v>
      </c>
      <c r="AK241" s="216">
        <f t="shared" si="976"/>
        <v>110.20370810186651</v>
      </c>
      <c r="AL241" s="215">
        <f t="shared" si="976"/>
        <v>111.34141660953196</v>
      </c>
      <c r="AM241" s="215">
        <f t="shared" si="977"/>
        <v>129.452871700868</v>
      </c>
      <c r="AN241" s="215">
        <f t="shared" si="977"/>
        <v>124.27475683283329</v>
      </c>
      <c r="AO241" s="216">
        <f t="shared" si="978"/>
        <v>114.33277628620662</v>
      </c>
      <c r="AP241" s="215">
        <f t="shared" si="978"/>
        <v>107.9241232996377</v>
      </c>
      <c r="AQ241" s="215">
        <f t="shared" si="978"/>
        <v>113.32032946461959</v>
      </c>
      <c r="AR241" s="215">
        <f t="shared" si="978"/>
        <v>127.82533163609088</v>
      </c>
      <c r="AS241" s="216">
        <f t="shared" si="979"/>
        <v>127.82533163609088</v>
      </c>
      <c r="AT241" s="215">
        <f t="shared" si="979"/>
        <v>126.05753449644284</v>
      </c>
      <c r="AU241" s="215">
        <f t="shared" si="979"/>
        <v>120.24488151688463</v>
      </c>
      <c r="AV241" s="215">
        <f t="shared" si="979"/>
        <v>141.46456649045251</v>
      </c>
      <c r="AW241" s="216">
        <f t="shared" si="980"/>
        <v>141.46456649045251</v>
      </c>
      <c r="AY241" s="204"/>
      <c r="AZ241" s="335">
        <f t="shared" ref="AZ241:AZ249" si="985">SUM(B241:E241)</f>
        <v>0</v>
      </c>
      <c r="BA241" s="215">
        <f t="shared" ref="BA241:BA249" si="986">SUM(F241:I241)</f>
        <v>0</v>
      </c>
      <c r="BB241" s="215">
        <f t="shared" ref="BB241:BB249" si="987">SUM(J241:M241)</f>
        <v>8.0737243019999987</v>
      </c>
      <c r="BC241" s="215">
        <f t="shared" ref="BC241:BC249" si="988">SUM(N241:Q241)</f>
        <v>107.88080544693979</v>
      </c>
      <c r="BD241" s="215">
        <f t="shared" ref="BD241:BD249" si="989">SUM(R241:U241)</f>
        <v>401.87856181884774</v>
      </c>
      <c r="BE241" s="215">
        <f t="shared" si="981"/>
        <v>606.17271690016855</v>
      </c>
      <c r="BF241" s="215">
        <f t="shared" si="982"/>
        <v>603.93070907460299</v>
      </c>
      <c r="BG241" s="215">
        <f t="shared" si="983"/>
        <v>611.7399411825354</v>
      </c>
      <c r="BH241" s="215">
        <f t="shared" si="984"/>
        <v>503.34777484771155</v>
      </c>
      <c r="BI241" s="215">
        <f t="shared" si="930"/>
        <v>479.40182142943991</v>
      </c>
      <c r="BJ241" s="215">
        <f t="shared" ref="BJ241:BJ249" si="990">SUM(AP241:AS241)</f>
        <v>476.89511603643905</v>
      </c>
      <c r="BK241" s="215">
        <f t="shared" ref="BK241:BK249" si="991">SUM(AT241:AW241)</f>
        <v>529.23154899423253</v>
      </c>
    </row>
    <row r="242" spans="1:63" outlineLevel="1">
      <c r="A242" s="290" t="s">
        <v>712</v>
      </c>
      <c r="B242" s="215">
        <f t="shared" ref="B242:L242" si="992">B50-B209-B231</f>
        <v>23.832911096264375</v>
      </c>
      <c r="C242" s="215">
        <f t="shared" si="992"/>
        <v>28.413297620868811</v>
      </c>
      <c r="D242" s="215">
        <f t="shared" si="992"/>
        <v>38.751990377986445</v>
      </c>
      <c r="E242" s="216">
        <f t="shared" si="992"/>
        <v>54.029900534517424</v>
      </c>
      <c r="F242" s="215">
        <f t="shared" si="992"/>
        <v>13.936354700912286</v>
      </c>
      <c r="G242" s="215">
        <f t="shared" si="992"/>
        <v>42.277804422105255</v>
      </c>
      <c r="H242" s="215">
        <f t="shared" si="992"/>
        <v>36.242741071019353</v>
      </c>
      <c r="I242" s="216">
        <f t="shared" si="992"/>
        <v>24.924563012654556</v>
      </c>
      <c r="J242" s="215">
        <f t="shared" si="992"/>
        <v>12.084501223117559</v>
      </c>
      <c r="K242" s="215">
        <f t="shared" si="992"/>
        <v>18.314531044019926</v>
      </c>
      <c r="L242" s="215">
        <f t="shared" si="992"/>
        <v>20.223865984983632</v>
      </c>
      <c r="M242" s="216">
        <f t="shared" ref="M242:AF242" si="993">M50-M209-M231</f>
        <v>23.387378235388439</v>
      </c>
      <c r="N242" s="215">
        <f t="shared" si="993"/>
        <v>31.419306166118524</v>
      </c>
      <c r="O242" s="215">
        <f t="shared" si="993"/>
        <v>33.153587375017494</v>
      </c>
      <c r="P242" s="215">
        <f t="shared" si="993"/>
        <v>35.417502414795344</v>
      </c>
      <c r="Q242" s="216">
        <f t="shared" si="993"/>
        <v>22.451558405014907</v>
      </c>
      <c r="R242" s="215">
        <f t="shared" si="993"/>
        <v>15.99067617773858</v>
      </c>
      <c r="S242" s="215">
        <f t="shared" si="993"/>
        <v>13.81991401250254</v>
      </c>
      <c r="T242" s="215">
        <f t="shared" si="993"/>
        <v>13.928935517494939</v>
      </c>
      <c r="U242" s="216">
        <f t="shared" si="993"/>
        <v>13.930359403502834</v>
      </c>
      <c r="V242" s="215">
        <f t="shared" si="993"/>
        <v>52.281273319865562</v>
      </c>
      <c r="W242" s="215">
        <f t="shared" si="993"/>
        <v>56.893766528940553</v>
      </c>
      <c r="X242" s="215">
        <f t="shared" si="993"/>
        <v>59.974841875879363</v>
      </c>
      <c r="Y242" s="216">
        <f t="shared" si="993"/>
        <v>26.225753359871518</v>
      </c>
      <c r="Z242" s="215">
        <f t="shared" si="993"/>
        <v>43.619841866439558</v>
      </c>
      <c r="AA242" s="215">
        <f t="shared" si="993"/>
        <v>55.269342604576792</v>
      </c>
      <c r="AB242" s="215">
        <f t="shared" si="993"/>
        <v>53.591409951501504</v>
      </c>
      <c r="AC242" s="216">
        <f t="shared" si="993"/>
        <v>63.97155140927574</v>
      </c>
      <c r="AD242" s="215">
        <f t="shared" si="993"/>
        <v>67.511453430870461</v>
      </c>
      <c r="AE242" s="215">
        <f t="shared" si="993"/>
        <v>86.296393538629189</v>
      </c>
      <c r="AF242" s="215">
        <f t="shared" si="993"/>
        <v>89.747523029010836</v>
      </c>
      <c r="AG242" s="216">
        <f t="shared" si="975"/>
        <v>69.655522790040578</v>
      </c>
      <c r="AH242" s="215">
        <f t="shared" si="975"/>
        <v>69.659472729287245</v>
      </c>
      <c r="AI242" s="215">
        <f t="shared" si="975"/>
        <v>91.043086576419142</v>
      </c>
      <c r="AJ242" s="215">
        <f t="shared" ref="AJ242:AL242" si="994">AJ50-AJ209-AJ231</f>
        <v>125.60154691467864</v>
      </c>
      <c r="AK242" s="216">
        <f t="shared" si="994"/>
        <v>109.20251754351285</v>
      </c>
      <c r="AL242" s="215">
        <f t="shared" si="994"/>
        <v>119.04288869113628</v>
      </c>
      <c r="AM242" s="215">
        <f t="shared" si="977"/>
        <v>158.8742769190427</v>
      </c>
      <c r="AN242" s="215">
        <f t="shared" si="977"/>
        <v>152.51930584228097</v>
      </c>
      <c r="AO242" s="216">
        <f t="shared" si="978"/>
        <v>138.8407323077943</v>
      </c>
      <c r="AP242" s="215">
        <f t="shared" si="978"/>
        <v>124.66125326359405</v>
      </c>
      <c r="AQ242" s="215">
        <f t="shared" si="978"/>
        <v>146.4153810564307</v>
      </c>
      <c r="AR242" s="215">
        <f t="shared" si="978"/>
        <v>177.34563030460168</v>
      </c>
      <c r="AS242" s="216">
        <f t="shared" si="979"/>
        <v>175.4788341961322</v>
      </c>
      <c r="AT242" s="215">
        <f t="shared" si="979"/>
        <v>163.43799929650399</v>
      </c>
      <c r="AU242" s="215">
        <f t="shared" si="979"/>
        <v>182.57121808340568</v>
      </c>
      <c r="AV242" s="215">
        <f t="shared" si="979"/>
        <v>193.31070150007659</v>
      </c>
      <c r="AW242" s="216">
        <f t="shared" si="980"/>
        <v>191.16280481674244</v>
      </c>
      <c r="AY242" s="204"/>
      <c r="AZ242" s="335">
        <f t="shared" si="985"/>
        <v>145.02809962963704</v>
      </c>
      <c r="BA242" s="215">
        <f t="shared" si="986"/>
        <v>117.38146320669145</v>
      </c>
      <c r="BB242" s="215">
        <f t="shared" si="987"/>
        <v>74.010276487509557</v>
      </c>
      <c r="BC242" s="215">
        <f t="shared" si="988"/>
        <v>122.44195436094626</v>
      </c>
      <c r="BD242" s="215">
        <f t="shared" si="989"/>
        <v>57.669885111238898</v>
      </c>
      <c r="BE242" s="215">
        <f t="shared" si="981"/>
        <v>195.37563508455702</v>
      </c>
      <c r="BF242" s="215">
        <f t="shared" si="982"/>
        <v>216.45214583179362</v>
      </c>
      <c r="BG242" s="215">
        <f t="shared" si="983"/>
        <v>313.21089278855106</v>
      </c>
      <c r="BH242" s="215">
        <f t="shared" si="984"/>
        <v>395.50662376389789</v>
      </c>
      <c r="BI242" s="215">
        <f t="shared" si="930"/>
        <v>569.27720376025422</v>
      </c>
      <c r="BJ242" s="215">
        <f t="shared" si="990"/>
        <v>623.90109882075865</v>
      </c>
      <c r="BK242" s="215">
        <f t="shared" si="991"/>
        <v>730.48272369672873</v>
      </c>
    </row>
    <row r="243" spans="1:63" outlineLevel="1">
      <c r="A243" s="290" t="s">
        <v>711</v>
      </c>
      <c r="B243" s="215">
        <f t="shared" ref="B243:L243" si="995">B51-B210-B232</f>
        <v>80.967549403065163</v>
      </c>
      <c r="C243" s="215">
        <f t="shared" si="995"/>
        <v>69.602935960246612</v>
      </c>
      <c r="D243" s="215">
        <f t="shared" si="995"/>
        <v>77.152238793012486</v>
      </c>
      <c r="E243" s="216">
        <f t="shared" si="995"/>
        <v>97.845765883700125</v>
      </c>
      <c r="F243" s="215">
        <f t="shared" si="995"/>
        <v>81.887154414877202</v>
      </c>
      <c r="G243" s="215">
        <f t="shared" si="995"/>
        <v>72.02978607763157</v>
      </c>
      <c r="H243" s="215">
        <f t="shared" si="995"/>
        <v>75.777335680412904</v>
      </c>
      <c r="I243" s="216">
        <f t="shared" si="995"/>
        <v>74.271510237709123</v>
      </c>
      <c r="J243" s="215">
        <f t="shared" si="995"/>
        <v>48.435378475014687</v>
      </c>
      <c r="K243" s="215">
        <f t="shared" si="995"/>
        <v>72.660640151059766</v>
      </c>
      <c r="L243" s="215">
        <f t="shared" si="995"/>
        <v>66.967958113385635</v>
      </c>
      <c r="M243" s="216">
        <f t="shared" ref="M243:AF243" si="996">M51-M210-M232</f>
        <v>55.082268744006079</v>
      </c>
      <c r="N243" s="215">
        <f t="shared" si="996"/>
        <v>51.135598681303691</v>
      </c>
      <c r="O243" s="215">
        <f t="shared" si="996"/>
        <v>54.716035896238402</v>
      </c>
      <c r="P243" s="215">
        <f t="shared" si="996"/>
        <v>61.486271902277473</v>
      </c>
      <c r="Q243" s="216">
        <f t="shared" si="996"/>
        <v>64.600844273782769</v>
      </c>
      <c r="R243" s="215">
        <f t="shared" si="996"/>
        <v>79.351790883492626</v>
      </c>
      <c r="S243" s="215">
        <f t="shared" si="996"/>
        <v>75.208952407664015</v>
      </c>
      <c r="T243" s="215">
        <f t="shared" si="996"/>
        <v>73.685758800226637</v>
      </c>
      <c r="U243" s="216">
        <f t="shared" si="996"/>
        <v>82.711999874043428</v>
      </c>
      <c r="V243" s="215">
        <f t="shared" si="996"/>
        <v>84.540173538027531</v>
      </c>
      <c r="W243" s="215">
        <f t="shared" si="996"/>
        <v>94.261134469523242</v>
      </c>
      <c r="X243" s="215">
        <f t="shared" si="996"/>
        <v>91.977563356343836</v>
      </c>
      <c r="Y243" s="216">
        <f t="shared" si="996"/>
        <v>111.28058547812786</v>
      </c>
      <c r="Z243" s="215">
        <f t="shared" si="996"/>
        <v>124.1536285303447</v>
      </c>
      <c r="AA243" s="215">
        <f t="shared" si="996"/>
        <v>136.8184164240534</v>
      </c>
      <c r="AB243" s="215">
        <f t="shared" si="996"/>
        <v>148.19635606475146</v>
      </c>
      <c r="AC243" s="216">
        <f t="shared" si="996"/>
        <v>172.39723112572506</v>
      </c>
      <c r="AD243" s="215">
        <f t="shared" si="996"/>
        <v>165.35258080111953</v>
      </c>
      <c r="AE243" s="215">
        <f t="shared" si="996"/>
        <v>127.98430655449349</v>
      </c>
      <c r="AF243" s="215">
        <f t="shared" si="996"/>
        <v>230.44869826771568</v>
      </c>
      <c r="AG243" s="216">
        <f t="shared" si="975"/>
        <v>250.751170463172</v>
      </c>
      <c r="AH243" s="215">
        <f t="shared" si="975"/>
        <v>269.68390298464237</v>
      </c>
      <c r="AI243" s="215">
        <f t="shared" si="975"/>
        <v>298.84834473684884</v>
      </c>
      <c r="AJ243" s="215">
        <f t="shared" ref="AJ243:AL243" si="997">AJ51-AJ210-AJ232</f>
        <v>293.60199366294387</v>
      </c>
      <c r="AK243" s="216">
        <f t="shared" si="997"/>
        <v>299.28191465604152</v>
      </c>
      <c r="AL243" s="215">
        <f t="shared" si="997"/>
        <v>335.51081769784946</v>
      </c>
      <c r="AM243" s="215">
        <f t="shared" si="977"/>
        <v>355.31560160053192</v>
      </c>
      <c r="AN243" s="215">
        <f t="shared" si="977"/>
        <v>404.506551228587</v>
      </c>
      <c r="AO243" s="216">
        <f t="shared" si="978"/>
        <v>368.4637904166571</v>
      </c>
      <c r="AP243" s="215">
        <f t="shared" si="978"/>
        <v>393.58423477400396</v>
      </c>
      <c r="AQ243" s="215">
        <f t="shared" si="978"/>
        <v>435.18254016546263</v>
      </c>
      <c r="AR243" s="215">
        <f t="shared" si="978"/>
        <v>531.32627083055218</v>
      </c>
      <c r="AS243" s="216">
        <f t="shared" si="979"/>
        <v>526.87270146249818</v>
      </c>
      <c r="AT243" s="215">
        <f t="shared" si="979"/>
        <v>562.63729322551592</v>
      </c>
      <c r="AU243" s="215">
        <f t="shared" si="979"/>
        <v>588.46276857230134</v>
      </c>
      <c r="AV243" s="215">
        <f t="shared" si="979"/>
        <v>656.684625101503</v>
      </c>
      <c r="AW243" s="216">
        <f t="shared" si="980"/>
        <v>670.23435437004264</v>
      </c>
      <c r="AY243" s="204"/>
      <c r="AZ243" s="335">
        <f t="shared" si="985"/>
        <v>325.56849004002436</v>
      </c>
      <c r="BA243" s="215">
        <f t="shared" si="986"/>
        <v>303.96578641063081</v>
      </c>
      <c r="BB243" s="215">
        <f t="shared" si="987"/>
        <v>243.14624548346617</v>
      </c>
      <c r="BC243" s="215">
        <f t="shared" si="988"/>
        <v>231.93875075360233</v>
      </c>
      <c r="BD243" s="215">
        <f t="shared" si="989"/>
        <v>310.95850196542671</v>
      </c>
      <c r="BE243" s="215">
        <f t="shared" si="981"/>
        <v>382.05945684202248</v>
      </c>
      <c r="BF243" s="215">
        <f t="shared" si="982"/>
        <v>581.5656321448746</v>
      </c>
      <c r="BG243" s="215">
        <f t="shared" si="983"/>
        <v>774.53675608650076</v>
      </c>
      <c r="BH243" s="215">
        <f t="shared" si="984"/>
        <v>1161.4161560404766</v>
      </c>
      <c r="BI243" s="215">
        <f t="shared" si="930"/>
        <v>1463.7967609436255</v>
      </c>
      <c r="BJ243" s="215">
        <f t="shared" si="990"/>
        <v>1886.9657472325171</v>
      </c>
      <c r="BK243" s="215">
        <f t="shared" si="991"/>
        <v>2478.0190412693628</v>
      </c>
    </row>
    <row r="244" spans="1:63" outlineLevel="1">
      <c r="A244" s="290" t="s">
        <v>710</v>
      </c>
      <c r="B244" s="215">
        <f t="shared" ref="B244:L244" si="998">B52-B211-B233</f>
        <v>70.645647772541508</v>
      </c>
      <c r="C244" s="215">
        <f t="shared" si="998"/>
        <v>75.712983535381028</v>
      </c>
      <c r="D244" s="215">
        <f t="shared" si="998"/>
        <v>71.98680985946919</v>
      </c>
      <c r="E244" s="216">
        <f t="shared" si="998"/>
        <v>56.435860891490059</v>
      </c>
      <c r="F244" s="215">
        <f t="shared" si="998"/>
        <v>73.592974249354398</v>
      </c>
      <c r="G244" s="215">
        <f t="shared" si="998"/>
        <v>95.816136842736853</v>
      </c>
      <c r="H244" s="215">
        <f t="shared" si="998"/>
        <v>80.53451267328461</v>
      </c>
      <c r="I244" s="216">
        <f t="shared" si="998"/>
        <v>78.365874359030315</v>
      </c>
      <c r="J244" s="215">
        <f t="shared" si="998"/>
        <v>67.749935334114454</v>
      </c>
      <c r="K244" s="215">
        <f t="shared" si="998"/>
        <v>96.194010974339506</v>
      </c>
      <c r="L244" s="215">
        <f t="shared" si="998"/>
        <v>102.89912947172013</v>
      </c>
      <c r="M244" s="216">
        <f t="shared" ref="M244:AF244" si="999">M52-M211-M233</f>
        <v>101.87798938477353</v>
      </c>
      <c r="N244" s="215">
        <f t="shared" si="999"/>
        <v>108.36044575222522</v>
      </c>
      <c r="O244" s="215">
        <f t="shared" si="999"/>
        <v>101.47381576606604</v>
      </c>
      <c r="P244" s="215">
        <f t="shared" si="999"/>
        <v>91.121143266604648</v>
      </c>
      <c r="Q244" s="216">
        <f t="shared" si="999"/>
        <v>131.39393093570206</v>
      </c>
      <c r="R244" s="215">
        <f t="shared" si="999"/>
        <v>133.03981200273461</v>
      </c>
      <c r="S244" s="215">
        <f t="shared" si="999"/>
        <v>114.69877501570984</v>
      </c>
      <c r="T244" s="215">
        <f t="shared" si="999"/>
        <v>108.98767238622192</v>
      </c>
      <c r="U244" s="216">
        <f t="shared" si="999"/>
        <v>102.54814783697583</v>
      </c>
      <c r="V244" s="215">
        <f t="shared" si="999"/>
        <v>154.00722446082739</v>
      </c>
      <c r="W244" s="215">
        <f t="shared" si="999"/>
        <v>170.94306535632023</v>
      </c>
      <c r="X244" s="215">
        <f t="shared" si="999"/>
        <v>168.21990414815383</v>
      </c>
      <c r="Y244" s="216">
        <f t="shared" si="999"/>
        <v>153.49171365871834</v>
      </c>
      <c r="Z244" s="215">
        <f t="shared" si="999"/>
        <v>131.19660595501841</v>
      </c>
      <c r="AA244" s="215">
        <f t="shared" si="999"/>
        <v>145.57675608549266</v>
      </c>
      <c r="AB244" s="215">
        <f t="shared" si="999"/>
        <v>187.92742303442679</v>
      </c>
      <c r="AC244" s="216">
        <f t="shared" si="999"/>
        <v>183.03031593858009</v>
      </c>
      <c r="AD244" s="215">
        <f t="shared" si="999"/>
        <v>198.44901127583057</v>
      </c>
      <c r="AE244" s="215">
        <f t="shared" si="999"/>
        <v>135.23216743526174</v>
      </c>
      <c r="AF244" s="215">
        <f t="shared" si="999"/>
        <v>242.0002779275699</v>
      </c>
      <c r="AG244" s="216">
        <f t="shared" si="975"/>
        <v>223.53392895689487</v>
      </c>
      <c r="AH244" s="215">
        <f t="shared" si="975"/>
        <v>232.34040352784345</v>
      </c>
      <c r="AI244" s="215">
        <f t="shared" si="975"/>
        <v>233.7485209623421</v>
      </c>
      <c r="AJ244" s="215">
        <f t="shared" ref="AJ244:AL244" si="1000">AJ52-AJ211-AJ233</f>
        <v>273.12498653083821</v>
      </c>
      <c r="AK244" s="216">
        <f t="shared" si="1000"/>
        <v>291.89347806235327</v>
      </c>
      <c r="AL244" s="215">
        <f t="shared" si="1000"/>
        <v>303.84498384547226</v>
      </c>
      <c r="AM244" s="215">
        <f t="shared" si="977"/>
        <v>369.37436423771726</v>
      </c>
      <c r="AN244" s="215">
        <f t="shared" si="977"/>
        <v>360.82942170554531</v>
      </c>
      <c r="AO244" s="216">
        <f t="shared" si="978"/>
        <v>352.2199541583401</v>
      </c>
      <c r="AP244" s="215">
        <f t="shared" si="978"/>
        <v>337.92560517190407</v>
      </c>
      <c r="AQ244" s="215">
        <f t="shared" si="978"/>
        <v>394.35960070154294</v>
      </c>
      <c r="AR244" s="215">
        <f t="shared" si="978"/>
        <v>422.16476419839518</v>
      </c>
      <c r="AS244" s="216">
        <f t="shared" si="979"/>
        <v>444.26565304763938</v>
      </c>
      <c r="AT244" s="215">
        <f t="shared" si="979"/>
        <v>460.24999408703644</v>
      </c>
      <c r="AU244" s="215">
        <f t="shared" si="979"/>
        <v>485.42571542568669</v>
      </c>
      <c r="AV244" s="215">
        <f t="shared" si="979"/>
        <v>502.89156654550578</v>
      </c>
      <c r="AW244" s="216">
        <f t="shared" si="980"/>
        <v>525.96820517046274</v>
      </c>
      <c r="AY244" s="204"/>
      <c r="AZ244" s="335">
        <f t="shared" si="985"/>
        <v>274.78130205888181</v>
      </c>
      <c r="BA244" s="215">
        <f t="shared" si="986"/>
        <v>328.30949812440616</v>
      </c>
      <c r="BB244" s="215">
        <f t="shared" si="987"/>
        <v>368.72106516494762</v>
      </c>
      <c r="BC244" s="215">
        <f t="shared" si="988"/>
        <v>432.34933572059799</v>
      </c>
      <c r="BD244" s="215">
        <f t="shared" si="989"/>
        <v>459.27440724164217</v>
      </c>
      <c r="BE244" s="215">
        <f t="shared" si="981"/>
        <v>646.66190762401982</v>
      </c>
      <c r="BF244" s="215">
        <f t="shared" si="982"/>
        <v>647.7311010135179</v>
      </c>
      <c r="BG244" s="215">
        <f t="shared" si="983"/>
        <v>799.21538559555711</v>
      </c>
      <c r="BH244" s="215">
        <f t="shared" si="984"/>
        <v>1031.107389083377</v>
      </c>
      <c r="BI244" s="215">
        <f t="shared" si="930"/>
        <v>1386.2687239470747</v>
      </c>
      <c r="BJ244" s="215">
        <f t="shared" si="990"/>
        <v>1598.7156231194817</v>
      </c>
      <c r="BK244" s="215">
        <f t="shared" si="991"/>
        <v>1974.5354812286919</v>
      </c>
    </row>
    <row r="245" spans="1:63" outlineLevel="1">
      <c r="A245" s="290" t="s">
        <v>709</v>
      </c>
      <c r="B245" s="215">
        <f t="shared" ref="B245:L245" si="1001">B53-B212-B234</f>
        <v>3.6020623701289907</v>
      </c>
      <c r="C245" s="215">
        <f t="shared" si="1001"/>
        <v>3.8350587545435593</v>
      </c>
      <c r="D245" s="215">
        <f t="shared" si="1001"/>
        <v>4.2279558663318673</v>
      </c>
      <c r="E245" s="216">
        <f t="shared" si="1001"/>
        <v>5.9562143953723963</v>
      </c>
      <c r="F245" s="215">
        <f t="shared" si="1001"/>
        <v>10.909652833656141</v>
      </c>
      <c r="G245" s="215">
        <f t="shared" si="1001"/>
        <v>3.7154145705263169</v>
      </c>
      <c r="H245" s="215">
        <f t="shared" si="1001"/>
        <v>4.5778604424831544</v>
      </c>
      <c r="I245" s="216">
        <f t="shared" si="1001"/>
        <v>5.1370589416060639</v>
      </c>
      <c r="J245" s="215">
        <f t="shared" si="1001"/>
        <v>5.9720410538132862</v>
      </c>
      <c r="K245" s="215">
        <f t="shared" si="1001"/>
        <v>5.4207573963407558</v>
      </c>
      <c r="L245" s="215">
        <f t="shared" si="1001"/>
        <v>3.9650780434016664</v>
      </c>
      <c r="M245" s="216">
        <f t="shared" ref="M245:AF245" si="1002">M53-M212-M234</f>
        <v>4.2335299121095566</v>
      </c>
      <c r="N245" s="215">
        <f t="shared" si="1002"/>
        <v>4.6787405900325929</v>
      </c>
      <c r="O245" s="215">
        <f t="shared" si="1002"/>
        <v>8.5326153811601717</v>
      </c>
      <c r="P245" s="215">
        <f t="shared" si="1002"/>
        <v>10.212571063281835</v>
      </c>
      <c r="Q245" s="216">
        <f t="shared" si="1002"/>
        <v>11.844199587907532</v>
      </c>
      <c r="R245" s="215">
        <f t="shared" si="1002"/>
        <v>14.861695538425536</v>
      </c>
      <c r="S245" s="215">
        <f t="shared" si="1002"/>
        <v>10.86826069134041</v>
      </c>
      <c r="T245" s="215">
        <f t="shared" si="1002"/>
        <v>10.677011936514878</v>
      </c>
      <c r="U245" s="216">
        <f t="shared" si="1002"/>
        <v>8.8337500391176285</v>
      </c>
      <c r="V245" s="215">
        <f t="shared" si="1002"/>
        <v>13.124270804499279</v>
      </c>
      <c r="W245" s="215">
        <f t="shared" si="1002"/>
        <v>13.837023813047583</v>
      </c>
      <c r="X245" s="215">
        <f t="shared" si="1002"/>
        <v>14.479684866774189</v>
      </c>
      <c r="Y245" s="216">
        <f t="shared" si="1002"/>
        <v>13.318741873557016</v>
      </c>
      <c r="Z245" s="215">
        <f t="shared" si="1002"/>
        <v>15.050103837140675</v>
      </c>
      <c r="AA245" s="215">
        <f t="shared" si="1002"/>
        <v>16.473271990283724</v>
      </c>
      <c r="AB245" s="215">
        <f t="shared" si="1002"/>
        <v>17.117402314585419</v>
      </c>
      <c r="AC245" s="216">
        <f t="shared" si="1002"/>
        <v>18.894191879432825</v>
      </c>
      <c r="AD245" s="215">
        <f t="shared" si="1002"/>
        <v>19.012337756979754</v>
      </c>
      <c r="AE245" s="215">
        <f t="shared" si="1002"/>
        <v>5.9495680642432696</v>
      </c>
      <c r="AF245" s="215">
        <f t="shared" si="1002"/>
        <v>18.103900229410897</v>
      </c>
      <c r="AG245" s="216">
        <f t="shared" si="975"/>
        <v>18.268717244129075</v>
      </c>
      <c r="AH245" s="215">
        <f t="shared" si="975"/>
        <v>15.769970101078329</v>
      </c>
      <c r="AI245" s="215">
        <f t="shared" si="975"/>
        <v>14.893512594669279</v>
      </c>
      <c r="AJ245" s="215">
        <f t="shared" ref="AJ245:AL245" si="1003">AJ53-AJ212-AJ234</f>
        <v>16.24887796684413</v>
      </c>
      <c r="AK245" s="216">
        <f t="shared" si="1003"/>
        <v>16.813432166314932</v>
      </c>
      <c r="AL245" s="215">
        <f t="shared" si="1003"/>
        <v>16.562205056907114</v>
      </c>
      <c r="AM245" s="215">
        <f t="shared" si="977"/>
        <v>19.053613530696197</v>
      </c>
      <c r="AN245" s="215">
        <f t="shared" si="977"/>
        <v>18.291468989468346</v>
      </c>
      <c r="AO245" s="216">
        <f t="shared" si="978"/>
        <v>16.649128582328849</v>
      </c>
      <c r="AP245" s="215">
        <f t="shared" si="978"/>
        <v>16.053877479788596</v>
      </c>
      <c r="AQ245" s="215">
        <f t="shared" si="978"/>
        <v>16.85657135377803</v>
      </c>
      <c r="AR245" s="215">
        <f t="shared" si="978"/>
        <v>18.407375918325609</v>
      </c>
      <c r="AS245" s="216">
        <f t="shared" si="979"/>
        <v>18.205097062080274</v>
      </c>
      <c r="AT245" s="215">
        <f t="shared" si="979"/>
        <v>18.751249973942677</v>
      </c>
      <c r="AU245" s="215">
        <f t="shared" si="979"/>
        <v>19.359623861986151</v>
      </c>
      <c r="AV245" s="215">
        <f t="shared" si="979"/>
        <v>19.780485250290191</v>
      </c>
      <c r="AW245" s="216">
        <f t="shared" si="980"/>
        <v>19.570054556138171</v>
      </c>
      <c r="AY245" s="204"/>
      <c r="AZ245" s="335">
        <f t="shared" si="985"/>
        <v>17.621291386376814</v>
      </c>
      <c r="BA245" s="215">
        <f t="shared" si="986"/>
        <v>24.339986788271677</v>
      </c>
      <c r="BB245" s="215">
        <f t="shared" si="987"/>
        <v>19.591406405665268</v>
      </c>
      <c r="BC245" s="215">
        <f t="shared" si="988"/>
        <v>35.268126622382134</v>
      </c>
      <c r="BD245" s="215">
        <f t="shared" si="989"/>
        <v>45.240718205398451</v>
      </c>
      <c r="BE245" s="215">
        <f t="shared" si="981"/>
        <v>54.759721357878064</v>
      </c>
      <c r="BF245" s="215">
        <f t="shared" si="982"/>
        <v>67.534970021442646</v>
      </c>
      <c r="BG245" s="215">
        <f t="shared" si="983"/>
        <v>61.334523294763002</v>
      </c>
      <c r="BH245" s="215">
        <f t="shared" si="984"/>
        <v>63.72579282890667</v>
      </c>
      <c r="BI245" s="215">
        <f t="shared" si="930"/>
        <v>70.556416159400499</v>
      </c>
      <c r="BJ245" s="215">
        <f t="shared" si="990"/>
        <v>69.522921813972502</v>
      </c>
      <c r="BK245" s="215">
        <f t="shared" si="991"/>
        <v>77.461413642357186</v>
      </c>
    </row>
    <row r="246" spans="1:63" outlineLevel="1">
      <c r="A246" s="290" t="s">
        <v>708</v>
      </c>
      <c r="B246" s="215">
        <f t="shared" ref="B246:L246" si="1004">B54-B213-B235</f>
        <v>64.995675421053107</v>
      </c>
      <c r="C246" s="215">
        <f t="shared" si="1004"/>
        <v>70.277159758259216</v>
      </c>
      <c r="D246" s="215">
        <f t="shared" si="1004"/>
        <v>36.426022966242215</v>
      </c>
      <c r="E246" s="216">
        <f t="shared" si="1004"/>
        <v>29.777217658326496</v>
      </c>
      <c r="F246" s="215">
        <f t="shared" si="1004"/>
        <v>33.1791091807453</v>
      </c>
      <c r="G246" s="215">
        <f t="shared" si="1004"/>
        <v>35.550131194527566</v>
      </c>
      <c r="H246" s="215">
        <f t="shared" si="1004"/>
        <v>42.068386434738628</v>
      </c>
      <c r="I246" s="216">
        <f t="shared" si="1004"/>
        <v>32.036461630018366</v>
      </c>
      <c r="J246" s="215">
        <f t="shared" si="1004"/>
        <v>29.340043790575287</v>
      </c>
      <c r="K246" s="215">
        <f t="shared" si="1004"/>
        <v>30.369411906451681</v>
      </c>
      <c r="L246" s="215">
        <f t="shared" si="1004"/>
        <v>29.45844519490489</v>
      </c>
      <c r="M246" s="216">
        <f t="shared" ref="M246:AF246" si="1005">M54-M213-M235</f>
        <v>27.327739680107626</v>
      </c>
      <c r="N246" s="215">
        <f t="shared" si="1005"/>
        <v>24.260989585656539</v>
      </c>
      <c r="O246" s="215">
        <f t="shared" si="1005"/>
        <v>25.077980797129026</v>
      </c>
      <c r="P246" s="215">
        <f t="shared" si="1005"/>
        <v>21.892132553935134</v>
      </c>
      <c r="Q246" s="216">
        <f t="shared" si="1005"/>
        <v>34.754646554190153</v>
      </c>
      <c r="R246" s="215">
        <f t="shared" si="1005"/>
        <v>35.585601960291157</v>
      </c>
      <c r="S246" s="215">
        <f t="shared" si="1005"/>
        <v>33.767119659612426</v>
      </c>
      <c r="T246" s="215">
        <f t="shared" si="1005"/>
        <v>32.016256418099402</v>
      </c>
      <c r="U246" s="216">
        <f t="shared" si="1005"/>
        <v>31.234462391225122</v>
      </c>
      <c r="V246" s="215">
        <f t="shared" si="1005"/>
        <v>21.736529518878633</v>
      </c>
      <c r="W246" s="215">
        <f t="shared" si="1005"/>
        <v>22.760807883655175</v>
      </c>
      <c r="X246" s="215">
        <f t="shared" si="1005"/>
        <v>22.244466786325404</v>
      </c>
      <c r="Y246" s="216">
        <f t="shared" si="1005"/>
        <v>19.985730355508693</v>
      </c>
      <c r="Z246" s="215">
        <f t="shared" si="1005"/>
        <v>19.902845984040887</v>
      </c>
      <c r="AA246" s="215">
        <f t="shared" si="1005"/>
        <v>20.712108592959925</v>
      </c>
      <c r="AB246" s="215">
        <f t="shared" si="1005"/>
        <v>26.015026830515485</v>
      </c>
      <c r="AC246" s="216">
        <f t="shared" si="1005"/>
        <v>29.928132550155322</v>
      </c>
      <c r="AD246" s="215">
        <f t="shared" si="1005"/>
        <v>36.49329581106926</v>
      </c>
      <c r="AE246" s="215">
        <f t="shared" si="1005"/>
        <v>77.082076556788266</v>
      </c>
      <c r="AF246" s="215">
        <f t="shared" si="1005"/>
        <v>46.153861319399311</v>
      </c>
      <c r="AG246" s="216">
        <f t="shared" si="975"/>
        <v>23.912045494164911</v>
      </c>
      <c r="AH246" s="215">
        <f t="shared" si="975"/>
        <v>30.723236734138521</v>
      </c>
      <c r="AI246" s="215">
        <f t="shared" si="975"/>
        <v>31.677744145462231</v>
      </c>
      <c r="AJ246" s="215">
        <f t="shared" ref="AJ246:AL246" si="1006">AJ54-AJ213-AJ235</f>
        <v>34.66875503407919</v>
      </c>
      <c r="AK246" s="216">
        <f t="shared" si="1006"/>
        <v>35.873293051094976</v>
      </c>
      <c r="AL246" s="215">
        <f t="shared" si="1006"/>
        <v>33.307367008155339</v>
      </c>
      <c r="AM246" s="215">
        <f t="shared" si="977"/>
        <v>51.489417000691105</v>
      </c>
      <c r="AN246" s="215">
        <f t="shared" si="977"/>
        <v>47.32644286020971</v>
      </c>
      <c r="AO246" s="216">
        <f t="shared" si="978"/>
        <v>43.540327431392939</v>
      </c>
      <c r="AP246" s="215">
        <f t="shared" si="978"/>
        <v>43.383098471224002</v>
      </c>
      <c r="AQ246" s="215">
        <f t="shared" si="978"/>
        <v>45.552253394785204</v>
      </c>
      <c r="AR246" s="215">
        <f t="shared" si="978"/>
        <v>51.382941829317708</v>
      </c>
      <c r="AS246" s="216">
        <f t="shared" si="979"/>
        <v>51.382941829317708</v>
      </c>
      <c r="AT246" s="215">
        <f t="shared" si="979"/>
        <v>50.109300824399519</v>
      </c>
      <c r="AU246" s="215">
        <f t="shared" si="979"/>
        <v>50.610393832643517</v>
      </c>
      <c r="AV246" s="215">
        <f t="shared" si="979"/>
        <v>53.453674385039207</v>
      </c>
      <c r="AW246" s="216">
        <f t="shared" si="980"/>
        <v>53.453674385039207</v>
      </c>
      <c r="AY246" s="204"/>
      <c r="AZ246" s="335">
        <f t="shared" si="985"/>
        <v>201.47607580388103</v>
      </c>
      <c r="BA246" s="215">
        <f t="shared" si="986"/>
        <v>142.83408844002986</v>
      </c>
      <c r="BB246" s="215">
        <f t="shared" si="987"/>
        <v>116.49564057203948</v>
      </c>
      <c r="BC246" s="215">
        <f t="shared" si="988"/>
        <v>105.98574949091085</v>
      </c>
      <c r="BD246" s="215">
        <f t="shared" si="989"/>
        <v>132.6034404292281</v>
      </c>
      <c r="BE246" s="215">
        <f t="shared" si="981"/>
        <v>86.727534544367913</v>
      </c>
      <c r="BF246" s="215">
        <f t="shared" si="982"/>
        <v>96.558113957671623</v>
      </c>
      <c r="BG246" s="215">
        <f t="shared" si="983"/>
        <v>183.64127918142177</v>
      </c>
      <c r="BH246" s="215">
        <f t="shared" si="984"/>
        <v>132.94302896477492</v>
      </c>
      <c r="BI246" s="215">
        <f t="shared" si="930"/>
        <v>175.66355430044911</v>
      </c>
      <c r="BJ246" s="215">
        <f t="shared" si="990"/>
        <v>191.7012355246446</v>
      </c>
      <c r="BK246" s="215">
        <f t="shared" si="991"/>
        <v>207.62704342712146</v>
      </c>
    </row>
    <row r="247" spans="1:63" outlineLevel="1">
      <c r="A247" s="290" t="s">
        <v>707</v>
      </c>
      <c r="B247" s="215">
        <f t="shared" ref="B247:L247" si="1007">B55-B214-B236</f>
        <v>122.44198123459876</v>
      </c>
      <c r="C247" s="215">
        <f t="shared" si="1007"/>
        <v>110.64410292279771</v>
      </c>
      <c r="D247" s="215">
        <f t="shared" si="1007"/>
        <v>164.61777416764454</v>
      </c>
      <c r="E247" s="216">
        <f t="shared" si="1007"/>
        <v>169.89207313589759</v>
      </c>
      <c r="F247" s="215">
        <f t="shared" si="1007"/>
        <v>164.5075207872531</v>
      </c>
      <c r="G247" s="215">
        <f t="shared" si="1007"/>
        <v>168.38408386894736</v>
      </c>
      <c r="H247" s="215">
        <f t="shared" si="1007"/>
        <v>177.74599695545513</v>
      </c>
      <c r="I247" s="216">
        <f t="shared" si="1007"/>
        <v>165.35502304804086</v>
      </c>
      <c r="J247" s="215">
        <f t="shared" si="1007"/>
        <v>176.61915032793334</v>
      </c>
      <c r="K247" s="215">
        <f t="shared" si="1007"/>
        <v>177.64333437448408</v>
      </c>
      <c r="L247" s="215">
        <f t="shared" si="1007"/>
        <v>157.61207057626103</v>
      </c>
      <c r="M247" s="216">
        <f t="shared" ref="M247:AF247" si="1008">M55-M214-M236</f>
        <v>151.25164650579472</v>
      </c>
      <c r="N247" s="215">
        <f t="shared" si="1008"/>
        <v>147.72249281678182</v>
      </c>
      <c r="O247" s="215">
        <f t="shared" si="1008"/>
        <v>153.58076172989809</v>
      </c>
      <c r="P247" s="215">
        <f t="shared" si="1008"/>
        <v>149.61787405329312</v>
      </c>
      <c r="Q247" s="216">
        <f t="shared" si="1008"/>
        <v>179.67981086427903</v>
      </c>
      <c r="R247" s="215">
        <f t="shared" si="1008"/>
        <v>159.84640031810514</v>
      </c>
      <c r="S247" s="215">
        <f t="shared" si="1008"/>
        <v>128.90911062803133</v>
      </c>
      <c r="T247" s="215">
        <f t="shared" si="1008"/>
        <v>122.22601696417627</v>
      </c>
      <c r="U247" s="216">
        <f t="shared" si="1008"/>
        <v>125.98545482349459</v>
      </c>
      <c r="V247" s="215">
        <f t="shared" si="1008"/>
        <v>87.600193662299873</v>
      </c>
      <c r="W247" s="215">
        <f t="shared" si="1008"/>
        <v>93.106310321954425</v>
      </c>
      <c r="X247" s="215">
        <f t="shared" si="1008"/>
        <v>88.528235634525444</v>
      </c>
      <c r="Y247" s="216">
        <f t="shared" si="1008"/>
        <v>89.267510108919907</v>
      </c>
      <c r="Z247" s="215">
        <f t="shared" si="1008"/>
        <v>76.92576758178248</v>
      </c>
      <c r="AA247" s="215">
        <f t="shared" si="1008"/>
        <v>64.259490904099522</v>
      </c>
      <c r="AB247" s="215">
        <f t="shared" si="1008"/>
        <v>62.124928680109463</v>
      </c>
      <c r="AC247" s="216">
        <f t="shared" si="1008"/>
        <v>77.530916218776639</v>
      </c>
      <c r="AD247" s="215">
        <f t="shared" si="1008"/>
        <v>111.57801494142329</v>
      </c>
      <c r="AE247" s="215">
        <f t="shared" si="1008"/>
        <v>205.35454671590315</v>
      </c>
      <c r="AF247" s="215">
        <f t="shared" si="1008"/>
        <v>104.78957537017243</v>
      </c>
      <c r="AG247" s="216">
        <f t="shared" si="975"/>
        <v>20.226128999237773</v>
      </c>
      <c r="AH247" s="215">
        <f t="shared" si="975"/>
        <v>90.999691301095339</v>
      </c>
      <c r="AI247" s="215">
        <f t="shared" si="975"/>
        <v>103.06992950278945</v>
      </c>
      <c r="AJ247" s="215">
        <f t="shared" ref="AJ247:AL247" si="1009">AJ55-AJ214-AJ236</f>
        <v>55.143286312388312</v>
      </c>
      <c r="AK247" s="216">
        <f t="shared" si="1009"/>
        <v>29.589414242584297</v>
      </c>
      <c r="AL247" s="215">
        <f t="shared" si="1009"/>
        <v>35.989605779680943</v>
      </c>
      <c r="AM247" s="215">
        <f t="shared" si="977"/>
        <v>50.001573228881142</v>
      </c>
      <c r="AN247" s="215">
        <f t="shared" si="977"/>
        <v>43.405621015709578</v>
      </c>
      <c r="AO247" s="216">
        <f t="shared" si="978"/>
        <v>39.933171334452808</v>
      </c>
      <c r="AP247" s="215">
        <f t="shared" si="978"/>
        <v>42.129495757847714</v>
      </c>
      <c r="AQ247" s="215">
        <f t="shared" si="978"/>
        <v>44.235970545740102</v>
      </c>
      <c r="AR247" s="215">
        <f t="shared" si="978"/>
        <v>49.898174775594839</v>
      </c>
      <c r="AS247" s="216">
        <f t="shared" si="979"/>
        <v>49.898174775594839</v>
      </c>
      <c r="AT247" s="215">
        <f t="shared" si="979"/>
        <v>48.661337039135944</v>
      </c>
      <c r="AU247" s="215">
        <f t="shared" si="979"/>
        <v>49.147950409527297</v>
      </c>
      <c r="AV247" s="215">
        <f t="shared" si="979"/>
        <v>51.909071219051313</v>
      </c>
      <c r="AW247" s="216">
        <f t="shared" si="980"/>
        <v>51.909071219051313</v>
      </c>
      <c r="AY247" s="204"/>
      <c r="AZ247" s="335">
        <f t="shared" si="985"/>
        <v>567.59593146093857</v>
      </c>
      <c r="BA247" s="215">
        <f t="shared" si="986"/>
        <v>675.99262465969639</v>
      </c>
      <c r="BB247" s="215">
        <f t="shared" si="987"/>
        <v>663.1262017844731</v>
      </c>
      <c r="BC247" s="215">
        <f t="shared" si="988"/>
        <v>630.60093946425206</v>
      </c>
      <c r="BD247" s="215">
        <f t="shared" si="989"/>
        <v>536.9669827338073</v>
      </c>
      <c r="BE247" s="215">
        <f t="shared" si="981"/>
        <v>358.50224972769968</v>
      </c>
      <c r="BF247" s="215">
        <f t="shared" si="982"/>
        <v>280.84110338476808</v>
      </c>
      <c r="BG247" s="215">
        <f t="shared" si="983"/>
        <v>441.94826602673663</v>
      </c>
      <c r="BH247" s="215">
        <f t="shared" si="984"/>
        <v>278.8023213588574</v>
      </c>
      <c r="BI247" s="215">
        <f t="shared" si="930"/>
        <v>169.32997135872449</v>
      </c>
      <c r="BJ247" s="215">
        <f t="shared" si="990"/>
        <v>186.1618158547775</v>
      </c>
      <c r="BK247" s="215">
        <f t="shared" si="991"/>
        <v>201.62742988676587</v>
      </c>
    </row>
    <row r="248" spans="1:63" outlineLevel="1">
      <c r="A248" s="290" t="s">
        <v>827</v>
      </c>
      <c r="B248" s="215">
        <f t="shared" ref="B248:L248" si="1010">B56-B215-B237</f>
        <v>9.0903877023480817</v>
      </c>
      <c r="C248" s="215">
        <f t="shared" si="1010"/>
        <v>9.4539747279031126</v>
      </c>
      <c r="D248" s="215">
        <f t="shared" si="1010"/>
        <v>11.724531969313327</v>
      </c>
      <c r="E248" s="216">
        <f t="shared" si="1010"/>
        <v>12.490365120695893</v>
      </c>
      <c r="F248" s="215">
        <f t="shared" si="1010"/>
        <v>14.677648433201711</v>
      </c>
      <c r="G248" s="215">
        <f t="shared" si="1010"/>
        <v>15.326316023525123</v>
      </c>
      <c r="H248" s="215">
        <f t="shared" si="1010"/>
        <v>14.15662130260627</v>
      </c>
      <c r="I248" s="216">
        <f t="shared" si="1010"/>
        <v>13.382428570940808</v>
      </c>
      <c r="J248" s="215">
        <f t="shared" si="1010"/>
        <v>14.228997615431309</v>
      </c>
      <c r="K248" s="215">
        <f t="shared" si="1010"/>
        <v>15.6117105733043</v>
      </c>
      <c r="L248" s="215">
        <f t="shared" si="1010"/>
        <v>15.659671615342965</v>
      </c>
      <c r="M248" s="216">
        <f t="shared" ref="M248:AF248" si="1011">M56-M215-M237</f>
        <v>14.547551195820017</v>
      </c>
      <c r="N248" s="215">
        <f t="shared" si="1011"/>
        <v>16.060056367401664</v>
      </c>
      <c r="O248" s="215">
        <f t="shared" si="1011"/>
        <v>16.675102134078706</v>
      </c>
      <c r="P248" s="215">
        <f t="shared" si="1011"/>
        <v>14.319366060611397</v>
      </c>
      <c r="Q248" s="216">
        <f t="shared" si="1011"/>
        <v>18.666098398276795</v>
      </c>
      <c r="R248" s="215">
        <f t="shared" si="1011"/>
        <v>17.976937084028631</v>
      </c>
      <c r="S248" s="215">
        <f t="shared" si="1011"/>
        <v>15.144199402691973</v>
      </c>
      <c r="T248" s="215">
        <f t="shared" si="1011"/>
        <v>14.540672038063795</v>
      </c>
      <c r="U248" s="216">
        <f t="shared" si="1011"/>
        <v>14.018154912483155</v>
      </c>
      <c r="V248" s="215">
        <f t="shared" si="1011"/>
        <v>10.245574347344224</v>
      </c>
      <c r="W248" s="215">
        <f t="shared" si="1011"/>
        <v>10.768402128318291</v>
      </c>
      <c r="X248" s="215">
        <f t="shared" si="1011"/>
        <v>10.582408309719806</v>
      </c>
      <c r="Y248" s="216">
        <f t="shared" si="1011"/>
        <v>9.664993243617662</v>
      </c>
      <c r="Z248" s="215">
        <f t="shared" si="1011"/>
        <v>6.108971815723681</v>
      </c>
      <c r="AA248" s="215">
        <f t="shared" si="1011"/>
        <v>6.6305522611147865</v>
      </c>
      <c r="AB248" s="215">
        <f t="shared" si="1011"/>
        <v>8.6706989110346271</v>
      </c>
      <c r="AC248" s="216">
        <f t="shared" si="1011"/>
        <v>8.783514225845753</v>
      </c>
      <c r="AD248" s="215">
        <f t="shared" si="1011"/>
        <v>11.531377238537733</v>
      </c>
      <c r="AE248" s="215">
        <f t="shared" si="1011"/>
        <v>30.634336553879805</v>
      </c>
      <c r="AF248" s="215">
        <f t="shared" si="1011"/>
        <v>14.651587680156528</v>
      </c>
      <c r="AG248" s="216">
        <f t="shared" si="975"/>
        <v>16.984577778693751</v>
      </c>
      <c r="AH248" s="215">
        <f t="shared" si="975"/>
        <v>6.300625954790803</v>
      </c>
      <c r="AI248" s="215">
        <f t="shared" si="975"/>
        <v>7.1075054178138579</v>
      </c>
      <c r="AJ248" s="215">
        <f t="shared" ref="AJ248:AL248" si="1012">AJ56-AJ215-AJ237</f>
        <v>7.4747376512021901</v>
      </c>
      <c r="AK248" s="216">
        <f t="shared" si="1012"/>
        <v>7.7344414005650357</v>
      </c>
      <c r="AL248" s="215">
        <f t="shared" si="1012"/>
        <v>7.57182384407146</v>
      </c>
      <c r="AM248" s="215">
        <f t="shared" si="977"/>
        <v>11.525102353544025</v>
      </c>
      <c r="AN248" s="215">
        <f t="shared" si="977"/>
        <v>8.8277379729273395</v>
      </c>
      <c r="AO248" s="216">
        <f t="shared" si="978"/>
        <v>8.1215189350931531</v>
      </c>
      <c r="AP248" s="215">
        <f t="shared" si="978"/>
        <v>9.7106294733930447</v>
      </c>
      <c r="AQ248" s="215">
        <f t="shared" si="978"/>
        <v>10.196160947062699</v>
      </c>
      <c r="AR248" s="215">
        <f t="shared" si="978"/>
        <v>11.501269548286723</v>
      </c>
      <c r="AS248" s="216">
        <f t="shared" si="979"/>
        <v>11.501269548286723</v>
      </c>
      <c r="AT248" s="215">
        <f t="shared" si="979"/>
        <v>11.216184888206854</v>
      </c>
      <c r="AU248" s="215">
        <f t="shared" si="979"/>
        <v>11.328346737088921</v>
      </c>
      <c r="AV248" s="215">
        <f t="shared" si="979"/>
        <v>11.96477071108268</v>
      </c>
      <c r="AW248" s="216">
        <f t="shared" si="980"/>
        <v>11.96477071108268</v>
      </c>
      <c r="AY248" s="204"/>
      <c r="AZ248" s="335">
        <f t="shared" si="985"/>
        <v>42.759259520260414</v>
      </c>
      <c r="BA248" s="215">
        <f t="shared" si="986"/>
        <v>57.543014330273913</v>
      </c>
      <c r="BB248" s="215">
        <f t="shared" si="987"/>
        <v>60.047930999898597</v>
      </c>
      <c r="BC248" s="215">
        <f t="shared" si="988"/>
        <v>65.720622960368559</v>
      </c>
      <c r="BD248" s="215">
        <f t="shared" si="989"/>
        <v>61.679963437267553</v>
      </c>
      <c r="BE248" s="215">
        <f t="shared" si="981"/>
        <v>41.261378028999985</v>
      </c>
      <c r="BF248" s="215">
        <f t="shared" si="982"/>
        <v>30.193737213718848</v>
      </c>
      <c r="BG248" s="215">
        <f t="shared" si="983"/>
        <v>73.801879251267806</v>
      </c>
      <c r="BH248" s="215">
        <f t="shared" si="984"/>
        <v>28.617310424371887</v>
      </c>
      <c r="BI248" s="215">
        <f t="shared" si="930"/>
        <v>36.046183105635976</v>
      </c>
      <c r="BJ248" s="215">
        <f t="shared" si="990"/>
        <v>42.909329517029185</v>
      </c>
      <c r="BK248" s="215">
        <f t="shared" si="991"/>
        <v>46.474073047461133</v>
      </c>
    </row>
    <row r="249" spans="1:63" outlineLevel="1">
      <c r="A249" s="336" t="s">
        <v>706</v>
      </c>
      <c r="B249" s="343">
        <f>SUM(B241:B248)</f>
        <v>375.57621499999999</v>
      </c>
      <c r="C249" s="343">
        <f>SUM(C241:C248)</f>
        <v>367.93951328000009</v>
      </c>
      <c r="D249" s="343">
        <f t="shared" ref="D249:I249" si="1013">SUM(D241:D248)</f>
        <v>404.88732400000004</v>
      </c>
      <c r="E249" s="344">
        <f t="shared" si="1013"/>
        <v>426.42739762000002</v>
      </c>
      <c r="F249" s="343">
        <f t="shared" si="1013"/>
        <v>392.69041460000017</v>
      </c>
      <c r="G249" s="343">
        <f t="shared" si="1013"/>
        <v>433.09967300000005</v>
      </c>
      <c r="H249" s="343">
        <f t="shared" si="1013"/>
        <v>431.10345456000005</v>
      </c>
      <c r="I249" s="344">
        <f t="shared" si="1013"/>
        <v>393.47291980000006</v>
      </c>
      <c r="J249" s="343">
        <f t="shared" ref="J249:V249" si="1014">SUM(J241:J248)</f>
        <v>354.43004781999991</v>
      </c>
      <c r="K249" s="343">
        <f t="shared" si="1014"/>
        <v>416.21439642000007</v>
      </c>
      <c r="L249" s="343">
        <f t="shared" si="1014"/>
        <v>396.78621899999996</v>
      </c>
      <c r="M249" s="344">
        <f t="shared" si="1014"/>
        <v>385.78182795999993</v>
      </c>
      <c r="N249" s="343">
        <f t="shared" si="1014"/>
        <v>394.67600896000005</v>
      </c>
      <c r="O249" s="343">
        <f t="shared" si="1014"/>
        <v>412.28589626000007</v>
      </c>
      <c r="P249" s="343">
        <f t="shared" si="1014"/>
        <v>447.83733059999986</v>
      </c>
      <c r="Q249" s="344">
        <f t="shared" si="1014"/>
        <v>477.38704899999999</v>
      </c>
      <c r="R249" s="343">
        <f t="shared" si="1014"/>
        <v>494.41230093142866</v>
      </c>
      <c r="S249" s="343">
        <f t="shared" si="1014"/>
        <v>502.0395921578571</v>
      </c>
      <c r="T249" s="343">
        <f t="shared" si="1014"/>
        <v>507.16708358214265</v>
      </c>
      <c r="U249" s="344">
        <f t="shared" si="1014"/>
        <v>502.65348427142862</v>
      </c>
      <c r="V249" s="343">
        <f t="shared" si="1014"/>
        <v>567.85012327142863</v>
      </c>
      <c r="W249" s="343">
        <f t="shared" ref="W249:AO249" si="1015">SUM(W240:W248)</f>
        <v>648.82752595999966</v>
      </c>
      <c r="X249" s="343">
        <f t="shared" si="1015"/>
        <v>638.30485699999974</v>
      </c>
      <c r="Y249" s="344">
        <f t="shared" si="1015"/>
        <v>577.22250629999974</v>
      </c>
      <c r="Z249" s="343">
        <f t="shared" si="1015"/>
        <v>589.90360591999968</v>
      </c>
      <c r="AA249" s="343">
        <f t="shared" si="1015"/>
        <v>599.9712801999998</v>
      </c>
      <c r="AB249" s="343">
        <f t="shared" si="1015"/>
        <v>666.92223113000023</v>
      </c>
      <c r="AC249" s="344">
        <f t="shared" si="1015"/>
        <v>706.96320909000008</v>
      </c>
      <c r="AD249" s="343">
        <f t="shared" si="1015"/>
        <v>783.47582880000016</v>
      </c>
      <c r="AE249" s="343">
        <f t="shared" si="1015"/>
        <v>828.66838214000018</v>
      </c>
      <c r="AF249" s="343">
        <f t="shared" si="1015"/>
        <v>944.86357551999993</v>
      </c>
      <c r="AG249" s="344">
        <f t="shared" si="1015"/>
        <v>790.26133112499997</v>
      </c>
      <c r="AH249" s="343">
        <f t="shared" si="1015"/>
        <v>857.70679455999993</v>
      </c>
      <c r="AI249" s="343">
        <f t="shared" si="1015"/>
        <v>914.72914008000032</v>
      </c>
      <c r="AJ249" s="343">
        <f t="shared" ref="AJ249:AL249" si="1016">SUM(AJ240:AJ248)</f>
        <v>965.42958432000034</v>
      </c>
      <c r="AK249" s="344">
        <f t="shared" si="1016"/>
        <v>936.49927120000007</v>
      </c>
      <c r="AL249" s="343">
        <f t="shared" si="1016"/>
        <v>1004.2841020750001</v>
      </c>
      <c r="AM249" s="343">
        <f t="shared" si="1015"/>
        <v>1186.1596058075249</v>
      </c>
      <c r="AN249" s="343">
        <f t="shared" si="1015"/>
        <v>1208.2588627209132</v>
      </c>
      <c r="AO249" s="344">
        <f t="shared" si="1015"/>
        <v>1129.469518793815</v>
      </c>
      <c r="AP249" s="343">
        <f t="shared" ref="AP249:AS249" si="1017">SUM(AP240:AP248)</f>
        <v>1136.4052304130419</v>
      </c>
      <c r="AQ249" s="343">
        <f t="shared" si="1017"/>
        <v>1275.0994697666063</v>
      </c>
      <c r="AR249" s="343">
        <f t="shared" si="1017"/>
        <v>1470.0159092911333</v>
      </c>
      <c r="AS249" s="344">
        <f t="shared" si="1017"/>
        <v>1490.9069472704193</v>
      </c>
      <c r="AT249" s="343">
        <f t="shared" ref="AT249:AW249" si="1018">SUM(AT240:AT248)</f>
        <v>1537.3617981430255</v>
      </c>
      <c r="AU249" s="343">
        <f t="shared" si="1018"/>
        <v>1610.0423120558273</v>
      </c>
      <c r="AV249" s="343">
        <f t="shared" si="1018"/>
        <v>1745.7536863373662</v>
      </c>
      <c r="AW249" s="344">
        <f t="shared" si="1018"/>
        <v>1786.0092008126853</v>
      </c>
      <c r="AY249" s="217"/>
      <c r="AZ249" s="341">
        <f t="shared" si="985"/>
        <v>1574.8304499000001</v>
      </c>
      <c r="BA249" s="343">
        <f t="shared" si="986"/>
        <v>1650.3664619600004</v>
      </c>
      <c r="BB249" s="343">
        <f t="shared" si="987"/>
        <v>1553.2124911999997</v>
      </c>
      <c r="BC249" s="343">
        <f t="shared" si="988"/>
        <v>1732.1862848199999</v>
      </c>
      <c r="BD249" s="343">
        <f t="shared" si="989"/>
        <v>2006.2724609428569</v>
      </c>
      <c r="BE249" s="343">
        <f t="shared" si="981"/>
        <v>2432.2050125314277</v>
      </c>
      <c r="BF249" s="343">
        <f t="shared" si="982"/>
        <v>2563.7603263399997</v>
      </c>
      <c r="BG249" s="343">
        <f t="shared" si="983"/>
        <v>3347.2691175850005</v>
      </c>
      <c r="BH249" s="343">
        <f t="shared" si="984"/>
        <v>3674.3647901600007</v>
      </c>
      <c r="BI249" s="343">
        <f t="shared" si="930"/>
        <v>4528.1720893972533</v>
      </c>
      <c r="BJ249" s="343">
        <f t="shared" si="990"/>
        <v>5372.4275567412014</v>
      </c>
      <c r="BK249" s="344">
        <f t="shared" si="991"/>
        <v>6679.1669973489043</v>
      </c>
    </row>
    <row r="250" spans="1:63" outlineLevel="1">
      <c r="A250" s="207" t="s">
        <v>829</v>
      </c>
      <c r="W250" s="554"/>
      <c r="AY250" s="410"/>
      <c r="AZ250" s="410"/>
      <c r="BA250" s="554"/>
      <c r="BB250" s="554"/>
      <c r="BC250" s="554"/>
      <c r="BD250" s="554"/>
      <c r="BE250" s="554"/>
      <c r="BF250" s="554"/>
      <c r="BG250" s="554"/>
      <c r="BH250" s="554"/>
      <c r="BI250" s="554"/>
    </row>
    <row r="251" spans="1:63" outlineLevel="1">
      <c r="A251" s="290" t="s">
        <v>1204</v>
      </c>
      <c r="R251" s="215">
        <f t="shared" ref="M251:V252" si="1019">R240*1000/R154</f>
        <v>1219.1919031077191</v>
      </c>
      <c r="S251" s="215">
        <f t="shared" si="1019"/>
        <v>1130.646419677111</v>
      </c>
      <c r="T251" s="215">
        <f t="shared" si="1019"/>
        <v>1392.3677162424638</v>
      </c>
      <c r="U251" s="216">
        <f t="shared" si="1019"/>
        <v>421.09511605531725</v>
      </c>
      <c r="V251" s="215">
        <f t="shared" si="1019"/>
        <v>1223.4897706510037</v>
      </c>
      <c r="W251" s="215">
        <f t="shared" ref="W251:AI252" si="1020">W240*1000/W154</f>
        <v>1345.0874195905606</v>
      </c>
      <c r="X251" s="215">
        <f t="shared" si="1020"/>
        <v>1275.4288755930384</v>
      </c>
      <c r="Y251" s="216">
        <f t="shared" si="1020"/>
        <v>708.7993782895777</v>
      </c>
      <c r="Z251" s="215">
        <f t="shared" si="1020"/>
        <v>466.65281398100331</v>
      </c>
      <c r="AA251" s="215">
        <f t="shared" si="1020"/>
        <v>576.03308992947927</v>
      </c>
      <c r="AB251" s="215">
        <f t="shared" si="1020"/>
        <v>955.87793522518996</v>
      </c>
      <c r="AC251" s="216">
        <f t="shared" si="1020"/>
        <v>212.92612973760677</v>
      </c>
      <c r="AD251" s="215">
        <f t="shared" si="1020"/>
        <v>446.5489625948166</v>
      </c>
      <c r="AE251" s="215">
        <f t="shared" si="1020"/>
        <v>848.88647370866079</v>
      </c>
      <c r="AF251" s="215">
        <f t="shared" si="1020"/>
        <v>885.74703355818667</v>
      </c>
      <c r="AG251" s="216">
        <f t="shared" si="1020"/>
        <v>554.68910807356701</v>
      </c>
      <c r="AH251" s="215">
        <f t="shared" si="1020"/>
        <v>267.06774359334037</v>
      </c>
      <c r="AI251" s="215">
        <f t="shared" si="1020"/>
        <v>200.7015518469297</v>
      </c>
      <c r="AJ251" s="215">
        <f t="shared" ref="AJ251:AL252" si="1021">AJ240*1000/AJ154</f>
        <v>461.25233638210528</v>
      </c>
      <c r="AK251" s="216">
        <f t="shared" si="1021"/>
        <v>637.02788323447544</v>
      </c>
      <c r="AL251" s="215">
        <f t="shared" si="1021"/>
        <v>637.02788323447567</v>
      </c>
      <c r="AM251" s="215">
        <f t="shared" ref="AM251" si="1022">AL251*(1+AM262)</f>
        <v>573.32509491102815</v>
      </c>
      <c r="AN251" s="215">
        <f t="shared" ref="AN251" si="1023">AM251*(1+AN262)</f>
        <v>515.99258541992538</v>
      </c>
      <c r="AO251" s="216">
        <f t="shared" ref="AO251" si="1024">AN251*(1+AO262)</f>
        <v>464.39332687793285</v>
      </c>
      <c r="AP251" s="215">
        <f t="shared" ref="AP251" si="1025">AO251*(1+AP262)</f>
        <v>489.93495985621911</v>
      </c>
      <c r="AQ251" s="215">
        <f t="shared" ref="AQ251" si="1026">AP251*(1+AQ262)</f>
        <v>514.43170784903009</v>
      </c>
      <c r="AR251" s="215">
        <f t="shared" ref="AR251" si="1027">AQ251*(1+AR262)</f>
        <v>524.7203420060107</v>
      </c>
      <c r="AS251" s="216">
        <f t="shared" ref="AS251" si="1028">AR251*(1+AS262)</f>
        <v>524.7203420060107</v>
      </c>
      <c r="AT251" s="215">
        <f t="shared" ref="AT251" si="1029">AS251*(1+AT262)</f>
        <v>540.46195226619102</v>
      </c>
      <c r="AU251" s="215">
        <f t="shared" ref="AU251" si="1030">AT251*(1+AU262)</f>
        <v>545.86657178885298</v>
      </c>
      <c r="AV251" s="215">
        <f t="shared" ref="AV251" si="1031">AU251*(1+AV262)</f>
        <v>545.86657178885298</v>
      </c>
      <c r="AW251" s="216">
        <f t="shared" ref="AW251" si="1032">AV251*(1+AW262)</f>
        <v>545.86657178885298</v>
      </c>
      <c r="AY251" s="204"/>
      <c r="AZ251" s="204"/>
      <c r="BE251" s="208">
        <f t="shared" ref="BE251:BG260" si="1033">BE240/BE154*1000</f>
        <v>1152.8437921160446</v>
      </c>
      <c r="BF251" s="215">
        <f t="shared" si="1033"/>
        <v>560.71964920388109</v>
      </c>
      <c r="BG251" s="215">
        <f t="shared" si="1033"/>
        <v>704.3712237819044</v>
      </c>
      <c r="BH251" s="215">
        <f t="shared" ref="BH251:BI260" si="1034">BH240/BH154*1000</f>
        <v>411.26260927365837</v>
      </c>
      <c r="BI251" s="215">
        <f t="shared" si="1034"/>
        <v>536.0553013498602</v>
      </c>
      <c r="BJ251" s="215">
        <f t="shared" ref="BJ251:BK251" si="1035">BJ240/BJ154*1000</f>
        <v>514.77335064292197</v>
      </c>
      <c r="BK251" s="215">
        <f t="shared" si="1035"/>
        <v>544.65796264172934</v>
      </c>
    </row>
    <row r="252" spans="1:63" outlineLevel="1">
      <c r="A252" s="290" t="s">
        <v>935</v>
      </c>
      <c r="M252" s="216">
        <f t="shared" si="1019"/>
        <v>1784.9999999999998</v>
      </c>
      <c r="N252" s="215">
        <f t="shared" si="1019"/>
        <v>1751</v>
      </c>
      <c r="O252" s="215">
        <f t="shared" si="1019"/>
        <v>1454.80527055418</v>
      </c>
      <c r="P252" s="215">
        <f t="shared" si="1019"/>
        <v>1458.5248952600878</v>
      </c>
      <c r="Q252" s="216">
        <f t="shared" si="1019"/>
        <v>1780.4041443174756</v>
      </c>
      <c r="R252" s="215">
        <f t="shared" si="1019"/>
        <v>1620.1677713289032</v>
      </c>
      <c r="S252" s="215">
        <f t="shared" si="1019"/>
        <v>1269.2517597350975</v>
      </c>
      <c r="T252" s="215">
        <f t="shared" si="1019"/>
        <v>1259.2261654141562</v>
      </c>
      <c r="U252" s="216">
        <f t="shared" si="1019"/>
        <v>1225.9816369748835</v>
      </c>
      <c r="V252" s="215">
        <f t="shared" si="1019"/>
        <v>1368.6703940838627</v>
      </c>
      <c r="W252" s="215">
        <f t="shared" si="1020"/>
        <v>1489.2187981792918</v>
      </c>
      <c r="X252" s="215">
        <f t="shared" si="1020"/>
        <v>1545.3586783956778</v>
      </c>
      <c r="Y252" s="216">
        <f t="shared" si="1020"/>
        <v>1596.1835409034425</v>
      </c>
      <c r="Z252" s="215">
        <f t="shared" si="1020"/>
        <v>1922.8068783346005</v>
      </c>
      <c r="AA252" s="215">
        <f t="shared" si="1020"/>
        <v>1718.346833311881</v>
      </c>
      <c r="AB252" s="215">
        <f t="shared" si="1020"/>
        <v>1776.0540930312952</v>
      </c>
      <c r="AC252" s="216">
        <f t="shared" si="1020"/>
        <v>1718.3775753174764</v>
      </c>
      <c r="AD252" s="215">
        <f t="shared" si="1020"/>
        <v>1813.7048741320987</v>
      </c>
      <c r="AE252" s="215">
        <f t="shared" si="1020"/>
        <v>1735.8348845047049</v>
      </c>
      <c r="AF252" s="215">
        <f t="shared" si="1020"/>
        <v>1732.2954637742091</v>
      </c>
      <c r="AG252" s="216">
        <f t="shared" si="1020"/>
        <v>1595.6040292847254</v>
      </c>
      <c r="AH252" s="215">
        <f t="shared" si="1020"/>
        <v>1436.9186121774424</v>
      </c>
      <c r="AI252" s="215">
        <f t="shared" si="1020"/>
        <v>1311.9694893987903</v>
      </c>
      <c r="AJ252" s="215">
        <f t="shared" si="1021"/>
        <v>1378.5381858265673</v>
      </c>
      <c r="AK252" s="216">
        <f t="shared" si="1021"/>
        <v>1299.2021423197259</v>
      </c>
      <c r="AL252" s="215">
        <f t="shared" si="1021"/>
        <v>1312.1941637429231</v>
      </c>
      <c r="AM252" s="215">
        <f t="shared" ref="AM252:AM259" si="1036">AL252*(1+AM263)</f>
        <v>1359.4331536376685</v>
      </c>
      <c r="AN252" s="215">
        <f t="shared" ref="AN252:AN259" si="1037">AM252*(1+AN263)</f>
        <v>1305.0558274921618</v>
      </c>
      <c r="AO252" s="216">
        <f t="shared" ref="AO252:AO259" si="1038">AN252*(1+AO263)</f>
        <v>1200.651361292789</v>
      </c>
      <c r="AP252" s="215">
        <f t="shared" ref="AP252:AP259" si="1039">AO252*(1+AP263)</f>
        <v>1266.6871861638924</v>
      </c>
      <c r="AQ252" s="215">
        <f t="shared" ref="AQ252:AQ259" si="1040">AP252*(1+AQ263)</f>
        <v>1330.0215454720872</v>
      </c>
      <c r="AR252" s="215">
        <f t="shared" ref="AR252:AR259" si="1041">AQ252*(1+AR263)</f>
        <v>1356.6219763815288</v>
      </c>
      <c r="AS252" s="216">
        <f t="shared" ref="AS252:AS259" si="1042">AR252*(1+AS263)</f>
        <v>1356.6219763815288</v>
      </c>
      <c r="AT252" s="215">
        <f t="shared" ref="AT252:AT259" si="1043">AS252*(1+AT263)</f>
        <v>1397.3206356729747</v>
      </c>
      <c r="AU252" s="215">
        <f t="shared" ref="AU252:AU259" si="1044">AT252*(1+AU263)</f>
        <v>1411.2938420297046</v>
      </c>
      <c r="AV252" s="215">
        <f t="shared" ref="AV252:AV259" si="1045">AU252*(1+AV263)</f>
        <v>1411.2938420297046</v>
      </c>
      <c r="AW252" s="216">
        <f t="shared" ref="AW252:AW259" si="1046">AV252*(1+AW263)</f>
        <v>1411.2938420297046</v>
      </c>
      <c r="AX252" s="264"/>
      <c r="AY252" s="204"/>
      <c r="AZ252" s="333"/>
      <c r="BA252" s="215"/>
      <c r="BB252" s="215">
        <f t="shared" ref="BB252:BD260" si="1047">BB241/BB155*1000</f>
        <v>1784.9999999999998</v>
      </c>
      <c r="BC252" s="215">
        <f t="shared" si="1047"/>
        <v>1519.4449407588388</v>
      </c>
      <c r="BD252" s="215">
        <f t="shared" si="1047"/>
        <v>1278.0916307601003</v>
      </c>
      <c r="BE252" s="215">
        <f t="shared" si="1033"/>
        <v>1495.6151881309702</v>
      </c>
      <c r="BF252" s="215">
        <f t="shared" si="1033"/>
        <v>1784.3460265441099</v>
      </c>
      <c r="BG252" s="215">
        <f t="shared" si="1033"/>
        <v>1718.9720409837955</v>
      </c>
      <c r="BH252" s="215">
        <f t="shared" si="1034"/>
        <v>1357.5211701924077</v>
      </c>
      <c r="BI252" s="215">
        <f t="shared" si="1034"/>
        <v>1293.8335552191686</v>
      </c>
      <c r="BJ252" s="215">
        <f t="shared" ref="BJ252:BK252" si="1048">BJ241/BJ155*1000</f>
        <v>1328.9529992982841</v>
      </c>
      <c r="BK252" s="215">
        <f t="shared" si="1048"/>
        <v>1407.9402725040895</v>
      </c>
    </row>
    <row r="253" spans="1:63" outlineLevel="1">
      <c r="A253" s="290" t="s">
        <v>712</v>
      </c>
      <c r="B253" s="215">
        <f t="shared" ref="B253:J253" si="1049">B242*1000/B156</f>
        <v>697.88170533584184</v>
      </c>
      <c r="C253" s="215">
        <f t="shared" si="1049"/>
        <v>666.83288734927805</v>
      </c>
      <c r="D253" s="215">
        <f t="shared" si="1049"/>
        <v>641.7620768780954</v>
      </c>
      <c r="E253" s="216">
        <f t="shared" si="1049"/>
        <v>659.0345326721407</v>
      </c>
      <c r="F253" s="215">
        <f t="shared" si="1049"/>
        <v>624.58980786984807</v>
      </c>
      <c r="G253" s="215">
        <f t="shared" si="1049"/>
        <v>585.88324833255251</v>
      </c>
      <c r="H253" s="215">
        <f t="shared" si="1049"/>
        <v>576.94534380953337</v>
      </c>
      <c r="I253" s="216">
        <f t="shared" si="1049"/>
        <v>565.02502088727806</v>
      </c>
      <c r="J253" s="215">
        <f t="shared" si="1049"/>
        <v>557.19083842202281</v>
      </c>
      <c r="K253" s="215">
        <f t="shared" ref="K253:L260" si="1050">K242*1000/K156</f>
        <v>554.33071011172933</v>
      </c>
      <c r="L253" s="215">
        <f t="shared" si="1050"/>
        <v>526.6141746061428</v>
      </c>
      <c r="M253" s="216">
        <f t="shared" ref="M253:V253" si="1051">M242*1000/M156</f>
        <v>519.53822242935223</v>
      </c>
      <c r="N253" s="215">
        <f t="shared" si="1051"/>
        <v>510.79809183313409</v>
      </c>
      <c r="O253" s="215">
        <f t="shared" si="1051"/>
        <v>526.07572718091865</v>
      </c>
      <c r="P253" s="215">
        <f t="shared" si="1051"/>
        <v>531.16773308488769</v>
      </c>
      <c r="Q253" s="216">
        <f t="shared" si="1051"/>
        <v>692.40480486799493</v>
      </c>
      <c r="R253" s="215">
        <f t="shared" si="1051"/>
        <v>575.90435535516247</v>
      </c>
      <c r="S253" s="215">
        <f t="shared" si="1051"/>
        <v>443.84952868257477</v>
      </c>
      <c r="T253" s="215">
        <f t="shared" si="1051"/>
        <v>356.54792710802849</v>
      </c>
      <c r="U253" s="216">
        <f t="shared" si="1051"/>
        <v>315.74321412133446</v>
      </c>
      <c r="V253" s="215">
        <f t="shared" si="1051"/>
        <v>575.98198738121437</v>
      </c>
      <c r="W253" s="215">
        <f t="shared" ref="W253:AI253" si="1052">W242*1000/W156</f>
        <v>617.88112767863799</v>
      </c>
      <c r="X253" s="215">
        <f t="shared" si="1052"/>
        <v>651.29226907639838</v>
      </c>
      <c r="Y253" s="216">
        <f t="shared" si="1052"/>
        <v>524.09315916235596</v>
      </c>
      <c r="Z253" s="215">
        <f t="shared" si="1052"/>
        <v>704.06144902246899</v>
      </c>
      <c r="AA253" s="215">
        <f t="shared" si="1052"/>
        <v>697.03614343286063</v>
      </c>
      <c r="AB253" s="215">
        <f t="shared" si="1052"/>
        <v>702.61203709875656</v>
      </c>
      <c r="AC253" s="216">
        <f t="shared" si="1052"/>
        <v>658.79786972872159</v>
      </c>
      <c r="AD253" s="215">
        <f t="shared" si="1052"/>
        <v>671.02743555872655</v>
      </c>
      <c r="AE253" s="215">
        <f t="shared" si="1052"/>
        <v>659.69640534925486</v>
      </c>
      <c r="AF253" s="215">
        <f t="shared" si="1052"/>
        <v>654.66056237082989</v>
      </c>
      <c r="AG253" s="216">
        <f t="shared" si="1052"/>
        <v>556.47952214500049</v>
      </c>
      <c r="AH253" s="215">
        <f t="shared" si="1052"/>
        <v>517.87614669120649</v>
      </c>
      <c r="AI253" s="215">
        <f t="shared" si="1052"/>
        <v>543.81758205494236</v>
      </c>
      <c r="AJ253" s="215">
        <f t="shared" ref="AJ253:AL253" si="1053">AJ242*1000/AJ156</f>
        <v>595.34944282057825</v>
      </c>
      <c r="AK253" s="216">
        <f t="shared" si="1053"/>
        <v>610.37056722405134</v>
      </c>
      <c r="AL253" s="215">
        <f t="shared" si="1053"/>
        <v>644.48751778090923</v>
      </c>
      <c r="AM253" s="215">
        <f t="shared" si="1036"/>
        <v>667.68906842102194</v>
      </c>
      <c r="AN253" s="215">
        <f t="shared" si="1037"/>
        <v>640.981505684181</v>
      </c>
      <c r="AO253" s="216">
        <f t="shared" si="1038"/>
        <v>589.70298522944654</v>
      </c>
      <c r="AP253" s="215">
        <f t="shared" si="1039"/>
        <v>622.13664941706611</v>
      </c>
      <c r="AQ253" s="215">
        <f t="shared" si="1040"/>
        <v>653.24348188791942</v>
      </c>
      <c r="AR253" s="215">
        <f t="shared" si="1041"/>
        <v>666.30835152567784</v>
      </c>
      <c r="AS253" s="216">
        <f t="shared" si="1042"/>
        <v>666.30835152567784</v>
      </c>
      <c r="AT253" s="215">
        <f t="shared" si="1043"/>
        <v>686.29760207144818</v>
      </c>
      <c r="AU253" s="215">
        <f t="shared" si="1044"/>
        <v>693.16057809216272</v>
      </c>
      <c r="AV253" s="215">
        <f t="shared" si="1045"/>
        <v>693.16057809216272</v>
      </c>
      <c r="AW253" s="216">
        <f t="shared" si="1046"/>
        <v>693.16057809216272</v>
      </c>
      <c r="AX253" s="264"/>
      <c r="AY253" s="204"/>
      <c r="AZ253" s="333">
        <f t="shared" ref="AZ253:BB260" si="1054">AZ242/AZ156*1000</f>
        <v>661.84547166603863</v>
      </c>
      <c r="BA253" s="215">
        <f t="shared" si="1054"/>
        <v>582.81520600546241</v>
      </c>
      <c r="BB253" s="215">
        <f t="shared" si="1054"/>
        <v>535.73747468951831</v>
      </c>
      <c r="BC253" s="215">
        <f t="shared" si="1047"/>
        <v>547.50842183705049</v>
      </c>
      <c r="BD253" s="215">
        <f t="shared" si="1047"/>
        <v>405.87428253088535</v>
      </c>
      <c r="BE253" s="215">
        <f t="shared" si="1033"/>
        <v>601.2040400344099</v>
      </c>
      <c r="BF253" s="215">
        <f t="shared" si="1033"/>
        <v>687.96971759389669</v>
      </c>
      <c r="BG253" s="215">
        <f t="shared" si="1033"/>
        <v>634.4368928775491</v>
      </c>
      <c r="BH253" s="215">
        <f t="shared" si="1034"/>
        <v>571.70029225706003</v>
      </c>
      <c r="BI253" s="215">
        <f t="shared" si="1034"/>
        <v>635.32269678936552</v>
      </c>
      <c r="BJ253" s="215">
        <f t="shared" ref="BJ253:BK253" si="1055">BJ242/BJ156*1000</f>
        <v>653.96155335537935</v>
      </c>
      <c r="BK253" s="215">
        <f t="shared" si="1055"/>
        <v>691.61316474116131</v>
      </c>
    </row>
    <row r="254" spans="1:63" outlineLevel="1">
      <c r="A254" s="290" t="s">
        <v>711</v>
      </c>
      <c r="B254" s="215">
        <f t="shared" ref="B254:J254" si="1056">B243*1000/B157</f>
        <v>484.05608589572449</v>
      </c>
      <c r="C254" s="215">
        <f t="shared" si="1056"/>
        <v>465.58055299680939</v>
      </c>
      <c r="D254" s="215">
        <f t="shared" si="1056"/>
        <v>450.19985975507996</v>
      </c>
      <c r="E254" s="216">
        <f t="shared" si="1056"/>
        <v>471.35032998870037</v>
      </c>
      <c r="F254" s="215">
        <f t="shared" si="1056"/>
        <v>456.0926634735327</v>
      </c>
      <c r="G254" s="215">
        <f t="shared" si="1056"/>
        <v>417.70824201110491</v>
      </c>
      <c r="H254" s="215">
        <f t="shared" si="1056"/>
        <v>390.00625448496169</v>
      </c>
      <c r="I254" s="216">
        <f t="shared" si="1056"/>
        <v>381.38355775766246</v>
      </c>
      <c r="J254" s="215">
        <f t="shared" si="1056"/>
        <v>376.72458372542945</v>
      </c>
      <c r="K254" s="215">
        <f t="shared" si="1050"/>
        <v>378.28580620838659</v>
      </c>
      <c r="L254" s="215">
        <f t="shared" si="1050"/>
        <v>359.37151589796719</v>
      </c>
      <c r="M254" s="216">
        <f t="shared" ref="M254:V254" si="1057">M243*1000/M157</f>
        <v>334.85306271772441</v>
      </c>
      <c r="N254" s="215">
        <f t="shared" si="1057"/>
        <v>321.5545137895827</v>
      </c>
      <c r="O254" s="215">
        <f t="shared" si="1057"/>
        <v>324.9200407315011</v>
      </c>
      <c r="P254" s="215">
        <f t="shared" si="1057"/>
        <v>313.73206204166456</v>
      </c>
      <c r="Q254" s="216">
        <f t="shared" si="1057"/>
        <v>417.74340797559398</v>
      </c>
      <c r="R254" s="215">
        <f t="shared" si="1057"/>
        <v>428.43345600230276</v>
      </c>
      <c r="S254" s="215">
        <f t="shared" si="1057"/>
        <v>391.78294344488785</v>
      </c>
      <c r="T254" s="215">
        <f t="shared" si="1057"/>
        <v>427.40134711167224</v>
      </c>
      <c r="U254" s="216">
        <f t="shared" si="1057"/>
        <v>434.17864228574518</v>
      </c>
      <c r="V254" s="215">
        <f t="shared" si="1057"/>
        <v>375.71039810999753</v>
      </c>
      <c r="W254" s="215">
        <f t="shared" ref="W254:AI254" si="1058">W243*1000/W157</f>
        <v>398.53206592608797</v>
      </c>
      <c r="X254" s="215">
        <f t="shared" si="1058"/>
        <v>410.60977109886164</v>
      </c>
      <c r="Y254" s="216">
        <f t="shared" si="1058"/>
        <v>474.64121854738192</v>
      </c>
      <c r="Z254" s="215">
        <f t="shared" si="1058"/>
        <v>569.71237079637604</v>
      </c>
      <c r="AA254" s="215">
        <f t="shared" si="1058"/>
        <v>562.83070842972916</v>
      </c>
      <c r="AB254" s="215">
        <f t="shared" si="1058"/>
        <v>571.46835425070879</v>
      </c>
      <c r="AC254" s="216">
        <f t="shared" si="1058"/>
        <v>616.89893547583233</v>
      </c>
      <c r="AD254" s="215">
        <f t="shared" si="1058"/>
        <v>587.66214305026926</v>
      </c>
      <c r="AE254" s="215">
        <f t="shared" si="1058"/>
        <v>513.80597683836834</v>
      </c>
      <c r="AF254" s="215">
        <f t="shared" si="1058"/>
        <v>569.10748489838249</v>
      </c>
      <c r="AG254" s="216">
        <f t="shared" si="1058"/>
        <v>507.70427748047587</v>
      </c>
      <c r="AH254" s="215">
        <f t="shared" si="1058"/>
        <v>462.90431488545823</v>
      </c>
      <c r="AI254" s="215">
        <f t="shared" si="1058"/>
        <v>483.11878701430362</v>
      </c>
      <c r="AJ254" s="215">
        <f t="shared" ref="AJ254:AL254" si="1059">AJ243*1000/AJ157</f>
        <v>504.98752378424626</v>
      </c>
      <c r="AK254" s="216">
        <f t="shared" si="1059"/>
        <v>517.72874746126422</v>
      </c>
      <c r="AL254" s="215">
        <f t="shared" si="1059"/>
        <v>540.85375859612611</v>
      </c>
      <c r="AM254" s="215">
        <f t="shared" si="1036"/>
        <v>560.32449390558668</v>
      </c>
      <c r="AN254" s="215">
        <f t="shared" si="1037"/>
        <v>537.91151414936314</v>
      </c>
      <c r="AO254" s="216">
        <f t="shared" si="1038"/>
        <v>494.87859301741412</v>
      </c>
      <c r="AP254" s="215">
        <f t="shared" si="1039"/>
        <v>522.09691563337185</v>
      </c>
      <c r="AQ254" s="215">
        <f t="shared" si="1040"/>
        <v>548.20176141504044</v>
      </c>
      <c r="AR254" s="215">
        <f t="shared" si="1041"/>
        <v>559.16579664334131</v>
      </c>
      <c r="AS254" s="216">
        <f t="shared" si="1042"/>
        <v>559.16579664334131</v>
      </c>
      <c r="AT254" s="215">
        <f t="shared" si="1043"/>
        <v>575.94077054264153</v>
      </c>
      <c r="AU254" s="215">
        <f t="shared" si="1044"/>
        <v>581.70017824806791</v>
      </c>
      <c r="AV254" s="215">
        <f t="shared" si="1045"/>
        <v>581.70017824806791</v>
      </c>
      <c r="AW254" s="216">
        <f t="shared" si="1046"/>
        <v>581.70017824806791</v>
      </c>
      <c r="AX254" s="264"/>
      <c r="AY254" s="204"/>
      <c r="AZ254" s="333">
        <f t="shared" si="1054"/>
        <v>467.95543814461854</v>
      </c>
      <c r="BA254" s="215">
        <f t="shared" si="1054"/>
        <v>410.19857195363113</v>
      </c>
      <c r="BB254" s="215">
        <f t="shared" si="1054"/>
        <v>362.09813288430712</v>
      </c>
      <c r="BC254" s="215">
        <f t="shared" si="1047"/>
        <v>342.06708806770291</v>
      </c>
      <c r="BD254" s="215">
        <f t="shared" si="1047"/>
        <v>420.16534101101769</v>
      </c>
      <c r="BE254" s="215">
        <f t="shared" si="1033"/>
        <v>415.28680108379217</v>
      </c>
      <c r="BF254" s="215">
        <f t="shared" si="1033"/>
        <v>581.68397009110925</v>
      </c>
      <c r="BG254" s="215">
        <f t="shared" si="1033"/>
        <v>541.90449379945369</v>
      </c>
      <c r="BH254" s="215">
        <f t="shared" si="1034"/>
        <v>491.99123341348889</v>
      </c>
      <c r="BI254" s="215">
        <f t="shared" si="1034"/>
        <v>532.09454732587812</v>
      </c>
      <c r="BJ254" s="215">
        <f t="shared" ref="BJ254:BK254" si="1060">BJ243/BJ157*1000</f>
        <v>548.51273271141747</v>
      </c>
      <c r="BK254" s="215">
        <f t="shared" si="1060"/>
        <v>580.38241278973453</v>
      </c>
    </row>
    <row r="255" spans="1:63" outlineLevel="1">
      <c r="A255" s="290" t="s">
        <v>710</v>
      </c>
      <c r="B255" s="215">
        <f t="shared" ref="B255:J255" si="1061">B244*1000/B158</f>
        <v>314.29970272781179</v>
      </c>
      <c r="C255" s="215">
        <f t="shared" si="1061"/>
        <v>335.5255145712037</v>
      </c>
      <c r="D255" s="215">
        <f t="shared" si="1061"/>
        <v>350.66478550594132</v>
      </c>
      <c r="E255" s="216">
        <f t="shared" si="1061"/>
        <v>328.25814201245157</v>
      </c>
      <c r="F255" s="215">
        <f t="shared" si="1061"/>
        <v>348.38036007560271</v>
      </c>
      <c r="G255" s="215">
        <f t="shared" si="1061"/>
        <v>332.30980419391886</v>
      </c>
      <c r="H255" s="215">
        <f t="shared" si="1061"/>
        <v>308.46444341613227</v>
      </c>
      <c r="I255" s="216">
        <f t="shared" si="1061"/>
        <v>296.82701137325233</v>
      </c>
      <c r="J255" s="215">
        <f t="shared" si="1061"/>
        <v>309.08192565016054</v>
      </c>
      <c r="K255" s="215">
        <f t="shared" si="1050"/>
        <v>308.26570174688732</v>
      </c>
      <c r="L255" s="215">
        <f t="shared" si="1050"/>
        <v>292.85241665954288</v>
      </c>
      <c r="M255" s="216">
        <f t="shared" ref="M255:V255" si="1062">M244*1000/M158</f>
        <v>271.852011662042</v>
      </c>
      <c r="N255" s="215">
        <f t="shared" si="1062"/>
        <v>261.59360681587543</v>
      </c>
      <c r="O255" s="215">
        <f t="shared" si="1062"/>
        <v>259.81949854121694</v>
      </c>
      <c r="P255" s="215">
        <f t="shared" si="1062"/>
        <v>260.35447870237374</v>
      </c>
      <c r="Q255" s="216">
        <f t="shared" si="1062"/>
        <v>310.660419857546</v>
      </c>
      <c r="R255" s="215">
        <f t="shared" si="1062"/>
        <v>299.83231425823578</v>
      </c>
      <c r="S255" s="215">
        <f t="shared" si="1062"/>
        <v>254.72711919185173</v>
      </c>
      <c r="T255" s="215">
        <f t="shared" si="1062"/>
        <v>270.83500839829094</v>
      </c>
      <c r="U255" s="216">
        <f t="shared" si="1062"/>
        <v>269.95386439346714</v>
      </c>
      <c r="V255" s="215">
        <f t="shared" si="1062"/>
        <v>281.82376406660239</v>
      </c>
      <c r="W255" s="215">
        <f t="shared" ref="W255:AI255" si="1063">W244*1000/W158</f>
        <v>297.59698909864522</v>
      </c>
      <c r="X255" s="215">
        <f t="shared" si="1063"/>
        <v>302.04891737813671</v>
      </c>
      <c r="Y255" s="216">
        <f t="shared" si="1063"/>
        <v>315.98375212861248</v>
      </c>
      <c r="Z255" s="215">
        <f t="shared" si="1063"/>
        <v>350.68940737718162</v>
      </c>
      <c r="AA255" s="215">
        <f t="shared" si="1063"/>
        <v>333.62678948593276</v>
      </c>
      <c r="AB255" s="215">
        <f t="shared" si="1063"/>
        <v>390.55261430301061</v>
      </c>
      <c r="AC255" s="216">
        <f t="shared" si="1063"/>
        <v>377.45542692687371</v>
      </c>
      <c r="AD255" s="215">
        <f t="shared" si="1063"/>
        <v>389.22582450233858</v>
      </c>
      <c r="AE255" s="215">
        <f t="shared" si="1063"/>
        <v>293.36439258545312</v>
      </c>
      <c r="AF255" s="215">
        <f t="shared" si="1063"/>
        <v>421.47754776948352</v>
      </c>
      <c r="AG255" s="216">
        <f t="shared" si="1063"/>
        <v>378.2145370397962</v>
      </c>
      <c r="AH255" s="215">
        <f t="shared" si="1063"/>
        <v>359.5911262339186</v>
      </c>
      <c r="AI255" s="215">
        <f t="shared" si="1063"/>
        <v>346.47398408821823</v>
      </c>
      <c r="AJ255" s="215">
        <f t="shared" ref="AJ255:AL255" si="1064">AJ244*1000/AJ158</f>
        <v>369.0003930266725</v>
      </c>
      <c r="AK255" s="216">
        <f t="shared" si="1064"/>
        <v>378.31055678919171</v>
      </c>
      <c r="AL255" s="215">
        <f t="shared" si="1064"/>
        <v>394.6198567165352</v>
      </c>
      <c r="AM255" s="215">
        <f t="shared" si="1036"/>
        <v>408.82617155833049</v>
      </c>
      <c r="AN255" s="215">
        <f t="shared" si="1037"/>
        <v>392.47312469599723</v>
      </c>
      <c r="AO255" s="216">
        <f t="shared" si="1038"/>
        <v>361.07527472031745</v>
      </c>
      <c r="AP255" s="215">
        <f t="shared" si="1039"/>
        <v>380.93441482993489</v>
      </c>
      <c r="AQ255" s="215">
        <f t="shared" si="1040"/>
        <v>399.98113557143165</v>
      </c>
      <c r="AR255" s="215">
        <f t="shared" si="1041"/>
        <v>407.98075828286028</v>
      </c>
      <c r="AS255" s="216">
        <f t="shared" si="1042"/>
        <v>407.98075828286028</v>
      </c>
      <c r="AT255" s="215">
        <f t="shared" si="1043"/>
        <v>420.2201810313461</v>
      </c>
      <c r="AU255" s="215">
        <f t="shared" si="1044"/>
        <v>424.42238284165956</v>
      </c>
      <c r="AV255" s="215">
        <f t="shared" si="1045"/>
        <v>424.42238284165956</v>
      </c>
      <c r="AW255" s="216">
        <f t="shared" si="1046"/>
        <v>424.42238284165956</v>
      </c>
      <c r="AX255" s="264"/>
      <c r="AY255" s="204"/>
      <c r="AZ255" s="333">
        <f t="shared" si="1054"/>
        <v>332.00644913549547</v>
      </c>
      <c r="BA255" s="215">
        <f t="shared" si="1054"/>
        <v>320.40483034169756</v>
      </c>
      <c r="BB255" s="215">
        <f t="shared" si="1054"/>
        <v>293.24780703104642</v>
      </c>
      <c r="BC255" s="215">
        <f t="shared" si="1047"/>
        <v>274.03319103880381</v>
      </c>
      <c r="BD255" s="215">
        <f t="shared" si="1047"/>
        <v>273.9840699894732</v>
      </c>
      <c r="BE255" s="215">
        <f t="shared" si="1033"/>
        <v>298.88717128577787</v>
      </c>
      <c r="BF255" s="215">
        <f t="shared" si="1033"/>
        <v>364.60140577030097</v>
      </c>
      <c r="BG255" s="215">
        <f t="shared" si="1033"/>
        <v>374.1608209888995</v>
      </c>
      <c r="BH255" s="215">
        <f t="shared" si="1034"/>
        <v>364.02477709679806</v>
      </c>
      <c r="BI255" s="215">
        <f t="shared" si="1034"/>
        <v>388.49367738736134</v>
      </c>
      <c r="BJ255" s="215">
        <f t="shared" ref="BJ255:BK255" si="1065">BJ244/BJ158*1000</f>
        <v>400.00429227145077</v>
      </c>
      <c r="BK255" s="215">
        <f t="shared" si="1065"/>
        <v>423.43538546678303</v>
      </c>
    </row>
    <row r="256" spans="1:63" outlineLevel="1">
      <c r="A256" s="290" t="s">
        <v>709</v>
      </c>
      <c r="B256" s="215">
        <f t="shared" ref="B256:J256" si="1066">B245*1000/B159</f>
        <v>233.79279676918873</v>
      </c>
      <c r="C256" s="215">
        <f t="shared" si="1066"/>
        <v>246.97511183858785</v>
      </c>
      <c r="D256" s="215">
        <f t="shared" si="1066"/>
        <v>256.17398087633876</v>
      </c>
      <c r="E256" s="216">
        <f t="shared" si="1066"/>
        <v>265.47288097639995</v>
      </c>
      <c r="F256" s="215">
        <f t="shared" si="1066"/>
        <v>244.8685104760126</v>
      </c>
      <c r="G256" s="215">
        <f t="shared" si="1066"/>
        <v>224.02057538148102</v>
      </c>
      <c r="H256" s="215">
        <f t="shared" si="1066"/>
        <v>226.73517162780922</v>
      </c>
      <c r="I256" s="216">
        <f t="shared" si="1066"/>
        <v>226.94044911453474</v>
      </c>
      <c r="J256" s="215">
        <f t="shared" si="1066"/>
        <v>232.73587488244391</v>
      </c>
      <c r="K256" s="215">
        <f t="shared" si="1050"/>
        <v>227.31836301177947</v>
      </c>
      <c r="L256" s="215">
        <f t="shared" si="1050"/>
        <v>215.95244486119049</v>
      </c>
      <c r="M256" s="216">
        <f t="shared" ref="M256:V256" si="1067">M245*1000/M159</f>
        <v>198.23040070040688</v>
      </c>
      <c r="N256" s="215">
        <f t="shared" si="1067"/>
        <v>193.48581664044974</v>
      </c>
      <c r="O256" s="215">
        <f t="shared" si="1067"/>
        <v>196.80192828616293</v>
      </c>
      <c r="P256" s="215">
        <f t="shared" si="1067"/>
        <v>186.16069048299079</v>
      </c>
      <c r="Q256" s="216">
        <f t="shared" si="1067"/>
        <v>228.71435144586468</v>
      </c>
      <c r="R256" s="215">
        <f t="shared" si="1067"/>
        <v>225.27934204543891</v>
      </c>
      <c r="S256" s="215">
        <f t="shared" si="1067"/>
        <v>186.16367323012867</v>
      </c>
      <c r="T256" s="215">
        <f t="shared" si="1067"/>
        <v>201.35276411879309</v>
      </c>
      <c r="U256" s="216">
        <f t="shared" si="1067"/>
        <v>205.77797902838185</v>
      </c>
      <c r="V256" s="215">
        <f t="shared" si="1067"/>
        <v>211.46461291192179</v>
      </c>
      <c r="W256" s="215">
        <f t="shared" ref="W256:AI256" si="1068">W245*1000/W159</f>
        <v>219.41635306177335</v>
      </c>
      <c r="X256" s="215">
        <f t="shared" si="1068"/>
        <v>227.26390817761512</v>
      </c>
      <c r="Y256" s="216">
        <f t="shared" si="1068"/>
        <v>237.64550065167796</v>
      </c>
      <c r="Z256" s="215">
        <f t="shared" si="1068"/>
        <v>275.14826338042633</v>
      </c>
      <c r="AA256" s="215">
        <f t="shared" si="1068"/>
        <v>267.11559005640413</v>
      </c>
      <c r="AB256" s="215">
        <f t="shared" si="1068"/>
        <v>284.57498820230597</v>
      </c>
      <c r="AC256" s="216">
        <f t="shared" si="1068"/>
        <v>306.74952729575017</v>
      </c>
      <c r="AD256" s="215">
        <f t="shared" si="1068"/>
        <v>304.53448562373865</v>
      </c>
      <c r="AE256" s="215">
        <f t="shared" si="1068"/>
        <v>133.84638823303834</v>
      </c>
      <c r="AF256" s="215">
        <f t="shared" si="1068"/>
        <v>306.4392680394817</v>
      </c>
      <c r="AG256" s="216">
        <f t="shared" si="1068"/>
        <v>297.67810167549572</v>
      </c>
      <c r="AH256" s="215">
        <f t="shared" si="1068"/>
        <v>257.07152373789717</v>
      </c>
      <c r="AI256" s="215">
        <f t="shared" si="1068"/>
        <v>248.70807061103096</v>
      </c>
      <c r="AJ256" s="215">
        <f t="shared" ref="AJ256:AL256" si="1069">AJ245*1000/AJ159</f>
        <v>263.48223922515467</v>
      </c>
      <c r="AK256" s="216">
        <f t="shared" si="1069"/>
        <v>273.30809996179732</v>
      </c>
      <c r="AL256" s="215">
        <f t="shared" si="1069"/>
        <v>280.0664985293285</v>
      </c>
      <c r="AM256" s="215">
        <f t="shared" si="1036"/>
        <v>290.14889247638433</v>
      </c>
      <c r="AN256" s="215">
        <f t="shared" si="1037"/>
        <v>278.54293677732898</v>
      </c>
      <c r="AO256" s="216">
        <f t="shared" si="1038"/>
        <v>256.25950183514266</v>
      </c>
      <c r="AP256" s="215">
        <f t="shared" si="1039"/>
        <v>270.35377443607547</v>
      </c>
      <c r="AQ256" s="215">
        <f t="shared" si="1040"/>
        <v>283.87146315787925</v>
      </c>
      <c r="AR256" s="215">
        <f t="shared" si="1041"/>
        <v>289.54889242103684</v>
      </c>
      <c r="AS256" s="216">
        <f t="shared" si="1042"/>
        <v>289.54889242103684</v>
      </c>
      <c r="AT256" s="215">
        <f t="shared" si="1043"/>
        <v>298.23535919366793</v>
      </c>
      <c r="AU256" s="215">
        <f t="shared" si="1044"/>
        <v>301.21771278560459</v>
      </c>
      <c r="AV256" s="215">
        <f t="shared" si="1045"/>
        <v>301.21771278560459</v>
      </c>
      <c r="AW256" s="216">
        <f t="shared" si="1046"/>
        <v>301.21771278560459</v>
      </c>
      <c r="AX256" s="264"/>
      <c r="AY256" s="204"/>
      <c r="AZ256" s="333">
        <f t="shared" si="1054"/>
        <v>252.18064186742828</v>
      </c>
      <c r="BA256" s="215">
        <f t="shared" si="1054"/>
        <v>234.11768623521209</v>
      </c>
      <c r="BB256" s="215">
        <f t="shared" si="1054"/>
        <v>219.57501136326485</v>
      </c>
      <c r="BC256" s="215">
        <f t="shared" si="1047"/>
        <v>202.47793808613778</v>
      </c>
      <c r="BD256" s="215">
        <f t="shared" si="1047"/>
        <v>205.35478129911624</v>
      </c>
      <c r="BE256" s="215">
        <f t="shared" si="1033"/>
        <v>223.614756310682</v>
      </c>
      <c r="BF256" s="215">
        <f t="shared" si="1033"/>
        <v>283.62366232511664</v>
      </c>
      <c r="BG256" s="215">
        <f t="shared" si="1033"/>
        <v>269.8032996696312</v>
      </c>
      <c r="BH256" s="215">
        <f t="shared" si="1034"/>
        <v>260.7265999230126</v>
      </c>
      <c r="BI256" s="215">
        <f t="shared" si="1034"/>
        <v>276.21166638010379</v>
      </c>
      <c r="BJ256" s="215">
        <f t="shared" ref="BJ256:BK256" si="1070">BJ245/BJ159*1000</f>
        <v>283.52562599342968</v>
      </c>
      <c r="BK256" s="215">
        <f t="shared" si="1070"/>
        <v>300.49030947049806</v>
      </c>
    </row>
    <row r="257" spans="1:63" outlineLevel="1">
      <c r="A257" s="290" t="s">
        <v>708</v>
      </c>
      <c r="B257" s="215">
        <f t="shared" ref="B257:J257" si="1071">B246*1000/B160</f>
        <v>374.75198449171427</v>
      </c>
      <c r="C257" s="215">
        <f t="shared" si="1071"/>
        <v>393.78851366440216</v>
      </c>
      <c r="D257" s="215">
        <f t="shared" si="1071"/>
        <v>409.54743795788829</v>
      </c>
      <c r="E257" s="216">
        <f t="shared" si="1071"/>
        <v>411.26324571599844</v>
      </c>
      <c r="F257" s="215">
        <f t="shared" si="1071"/>
        <v>412.43365852409084</v>
      </c>
      <c r="G257" s="215">
        <f t="shared" si="1071"/>
        <v>376.78795483548396</v>
      </c>
      <c r="H257" s="215">
        <f t="shared" si="1071"/>
        <v>373.2746557219491</v>
      </c>
      <c r="I257" s="216">
        <f t="shared" si="1071"/>
        <v>366.92346520609811</v>
      </c>
      <c r="J257" s="215">
        <f t="shared" si="1071"/>
        <v>378.44239951724904</v>
      </c>
      <c r="K257" s="215">
        <f t="shared" si="1050"/>
        <v>370.81220179107004</v>
      </c>
      <c r="L257" s="215">
        <f t="shared" si="1050"/>
        <v>341.37196031553657</v>
      </c>
      <c r="M257" s="216">
        <f t="shared" ref="M257:V257" si="1072">M246*1000/M160</f>
        <v>324.47992460133423</v>
      </c>
      <c r="N257" s="215">
        <f t="shared" si="1072"/>
        <v>311.5816171510935</v>
      </c>
      <c r="O257" s="215">
        <f t="shared" si="1072"/>
        <v>312.79919687050761</v>
      </c>
      <c r="P257" s="215">
        <f t="shared" si="1072"/>
        <v>318.51705910617954</v>
      </c>
      <c r="Q257" s="216">
        <f t="shared" si="1072"/>
        <v>383.73072813724144</v>
      </c>
      <c r="R257" s="215">
        <f t="shared" si="1072"/>
        <v>352.21164759446788</v>
      </c>
      <c r="S257" s="215">
        <f t="shared" si="1072"/>
        <v>280.3291602547381</v>
      </c>
      <c r="T257" s="215">
        <f t="shared" si="1072"/>
        <v>277.41320871358823</v>
      </c>
      <c r="U257" s="216">
        <f t="shared" si="1072"/>
        <v>274.68361238064699</v>
      </c>
      <c r="V257" s="215">
        <f t="shared" si="1072"/>
        <v>264.28919250473848</v>
      </c>
      <c r="W257" s="215">
        <f t="shared" ref="W257:AI257" si="1073">W246*1000/W160</f>
        <v>279.07649858529311</v>
      </c>
      <c r="X257" s="215">
        <f t="shared" si="1073"/>
        <v>287.98798148962294</v>
      </c>
      <c r="Y257" s="216">
        <f t="shared" si="1073"/>
        <v>299.74559091125445</v>
      </c>
      <c r="Z257" s="215">
        <f t="shared" si="1073"/>
        <v>378.4510738807889</v>
      </c>
      <c r="AA257" s="215">
        <f t="shared" si="1073"/>
        <v>353.06597481714397</v>
      </c>
      <c r="AB257" s="215">
        <f t="shared" si="1073"/>
        <v>398.19165974286693</v>
      </c>
      <c r="AC257" s="216">
        <f t="shared" si="1073"/>
        <v>396.24823404030991</v>
      </c>
      <c r="AD257" s="215">
        <f t="shared" si="1073"/>
        <v>420.60813811040953</v>
      </c>
      <c r="AE257" s="215">
        <f t="shared" si="1073"/>
        <v>504.54098457492557</v>
      </c>
      <c r="AF257" s="215">
        <f t="shared" si="1073"/>
        <v>447.15282021232201</v>
      </c>
      <c r="AG257" s="216">
        <f t="shared" si="1073"/>
        <v>308.96097661589363</v>
      </c>
      <c r="AH257" s="215">
        <f t="shared" si="1073"/>
        <v>319.43380616569624</v>
      </c>
      <c r="AI257" s="215">
        <f t="shared" si="1073"/>
        <v>315.26459395590757</v>
      </c>
      <c r="AJ257" s="215">
        <f t="shared" ref="AJ257:AL257" si="1074">AJ246*1000/AJ160</f>
        <v>335.03827690762051</v>
      </c>
      <c r="AK257" s="216">
        <f t="shared" si="1074"/>
        <v>348.54289668451224</v>
      </c>
      <c r="AL257" s="215">
        <f t="shared" si="1074"/>
        <v>348.54289668451236</v>
      </c>
      <c r="AM257" s="215">
        <f t="shared" si="1036"/>
        <v>361.09044096515481</v>
      </c>
      <c r="AN257" s="215">
        <f t="shared" si="1037"/>
        <v>346.6468233265486</v>
      </c>
      <c r="AO257" s="216">
        <f t="shared" si="1038"/>
        <v>318.9150774604247</v>
      </c>
      <c r="AP257" s="215">
        <f t="shared" si="1039"/>
        <v>336.45540672074804</v>
      </c>
      <c r="AQ257" s="215">
        <f t="shared" si="1040"/>
        <v>353.27817705678547</v>
      </c>
      <c r="AR257" s="215">
        <f t="shared" si="1041"/>
        <v>360.34374059792117</v>
      </c>
      <c r="AS257" s="216">
        <f t="shared" si="1042"/>
        <v>360.34374059792117</v>
      </c>
      <c r="AT257" s="215">
        <f t="shared" si="1043"/>
        <v>371.15405281585879</v>
      </c>
      <c r="AU257" s="215">
        <f t="shared" si="1044"/>
        <v>374.86559334401738</v>
      </c>
      <c r="AV257" s="215">
        <f t="shared" si="1045"/>
        <v>374.86559334401738</v>
      </c>
      <c r="AW257" s="216">
        <f t="shared" si="1046"/>
        <v>374.86559334401738</v>
      </c>
      <c r="AX257" s="264"/>
      <c r="AY257" s="204"/>
      <c r="AZ257" s="333">
        <f t="shared" si="1054"/>
        <v>392.55177718106086</v>
      </c>
      <c r="BA257" s="215">
        <f t="shared" si="1054"/>
        <v>381.08444196693353</v>
      </c>
      <c r="BB257" s="215">
        <f t="shared" si="1054"/>
        <v>353.0785768146954</v>
      </c>
      <c r="BC257" s="215">
        <f t="shared" si="1047"/>
        <v>333.98315763202095</v>
      </c>
      <c r="BD257" s="215">
        <f t="shared" si="1047"/>
        <v>294.27498541681047</v>
      </c>
      <c r="BE257" s="215">
        <f t="shared" si="1033"/>
        <v>281.8396352922021</v>
      </c>
      <c r="BF257" s="215">
        <f t="shared" si="1033"/>
        <v>382.99156032381336</v>
      </c>
      <c r="BG257" s="215">
        <f t="shared" si="1033"/>
        <v>437.0829123647747</v>
      </c>
      <c r="BH257" s="215">
        <f t="shared" si="1034"/>
        <v>329.83371340263932</v>
      </c>
      <c r="BI257" s="215">
        <f t="shared" si="1034"/>
        <v>343.62389664544855</v>
      </c>
      <c r="BJ257" s="215">
        <f t="shared" ref="BJ257:BK257" si="1075">BJ246/BJ160*1000</f>
        <v>352.99435154608801</v>
      </c>
      <c r="BK257" s="215">
        <f t="shared" si="1075"/>
        <v>373.96306026476572</v>
      </c>
    </row>
    <row r="258" spans="1:63" outlineLevel="1">
      <c r="A258" s="290" t="s">
        <v>707</v>
      </c>
      <c r="B258" s="215">
        <f t="shared" ref="B258:J258" si="1076">B247*1000/B161</f>
        <v>283.95675661816614</v>
      </c>
      <c r="C258" s="215">
        <f t="shared" si="1076"/>
        <v>313.45939066025727</v>
      </c>
      <c r="D258" s="215">
        <f t="shared" si="1076"/>
        <v>345.85463962968339</v>
      </c>
      <c r="E258" s="216">
        <f t="shared" si="1076"/>
        <v>335.77815968571332</v>
      </c>
      <c r="F258" s="215">
        <f t="shared" si="1076"/>
        <v>346.0739928191054</v>
      </c>
      <c r="G258" s="215">
        <f t="shared" si="1076"/>
        <v>315.16815534304061</v>
      </c>
      <c r="H258" s="215">
        <f t="shared" si="1076"/>
        <v>304.02720913856069</v>
      </c>
      <c r="I258" s="216">
        <f t="shared" si="1076"/>
        <v>311.00563476556067</v>
      </c>
      <c r="J258" s="215">
        <f t="shared" si="1076"/>
        <v>326.90749537002085</v>
      </c>
      <c r="K258" s="215">
        <f t="shared" si="1050"/>
        <v>319.58382297729156</v>
      </c>
      <c r="L258" s="215">
        <f t="shared" si="1050"/>
        <v>291.16593069991114</v>
      </c>
      <c r="M258" s="216">
        <f t="shared" ref="M258:V258" si="1077">M247*1000/M161</f>
        <v>274.82681291937865</v>
      </c>
      <c r="N258" s="215">
        <f t="shared" si="1077"/>
        <v>264.64486652099464</v>
      </c>
      <c r="O258" s="215">
        <f t="shared" si="1077"/>
        <v>270.17690068486667</v>
      </c>
      <c r="P258" s="215">
        <f t="shared" si="1077"/>
        <v>262.76681973767091</v>
      </c>
      <c r="Q258" s="216">
        <f t="shared" si="1077"/>
        <v>323.60565581919747</v>
      </c>
      <c r="R258" s="215">
        <f t="shared" si="1077"/>
        <v>263.53066701345165</v>
      </c>
      <c r="S258" s="215">
        <f t="shared" si="1077"/>
        <v>186.04164355974612</v>
      </c>
      <c r="T258" s="215">
        <f t="shared" si="1077"/>
        <v>170.1771542517499</v>
      </c>
      <c r="U258" s="216">
        <f t="shared" si="1077"/>
        <v>170.79101947453213</v>
      </c>
      <c r="V258" s="215">
        <f t="shared" si="1077"/>
        <v>139.04253659374052</v>
      </c>
      <c r="W258" s="215">
        <f t="shared" ref="W258:AI258" si="1078">W247*1000/W161</f>
        <v>147.49582248657472</v>
      </c>
      <c r="X258" s="215">
        <f t="shared" si="1078"/>
        <v>151.1800993744682</v>
      </c>
      <c r="Y258" s="216">
        <f t="shared" si="1078"/>
        <v>175.26672973384836</v>
      </c>
      <c r="Z258" s="215">
        <f t="shared" si="1078"/>
        <v>225.13730642167485</v>
      </c>
      <c r="AA258" s="215">
        <f t="shared" si="1078"/>
        <v>173.32207320182422</v>
      </c>
      <c r="AB258" s="215">
        <f t="shared" si="1078"/>
        <v>142.84099099109227</v>
      </c>
      <c r="AC258" s="216">
        <f t="shared" si="1078"/>
        <v>152.74956958504748</v>
      </c>
      <c r="AD258" s="215">
        <f t="shared" si="1078"/>
        <v>195.74177973396814</v>
      </c>
      <c r="AE258" s="215">
        <f t="shared" si="1078"/>
        <v>243.991436242937</v>
      </c>
      <c r="AF258" s="215">
        <f t="shared" si="1078"/>
        <v>169.09996463267677</v>
      </c>
      <c r="AG258" s="216">
        <f t="shared" si="1078"/>
        <v>48.369850387006608</v>
      </c>
      <c r="AH258" s="215">
        <f t="shared" si="1078"/>
        <v>161.93580166902217</v>
      </c>
      <c r="AI258" s="215">
        <f t="shared" si="1078"/>
        <v>186.82778318065641</v>
      </c>
      <c r="AJ258" s="215">
        <f t="shared" ref="AJ258:AL258" si="1079">AJ247*1000/AJ161</f>
        <v>96.431994277997489</v>
      </c>
      <c r="AK258" s="216">
        <f t="shared" si="1079"/>
        <v>49.303048947864461</v>
      </c>
      <c r="AL258" s="215">
        <f t="shared" si="1079"/>
        <v>65.305467420779138</v>
      </c>
      <c r="AM258" s="215">
        <f t="shared" si="1036"/>
        <v>67.65646424792719</v>
      </c>
      <c r="AN258" s="215">
        <f t="shared" si="1037"/>
        <v>64.950205678010093</v>
      </c>
      <c r="AO258" s="216">
        <f t="shared" si="1038"/>
        <v>59.754189223769288</v>
      </c>
      <c r="AP258" s="215">
        <f t="shared" si="1039"/>
        <v>63.040669631076597</v>
      </c>
      <c r="AQ258" s="215">
        <f t="shared" si="1040"/>
        <v>66.192703112630426</v>
      </c>
      <c r="AR258" s="215">
        <f t="shared" si="1041"/>
        <v>67.516557174883033</v>
      </c>
      <c r="AS258" s="216">
        <f t="shared" si="1042"/>
        <v>67.516557174883033</v>
      </c>
      <c r="AT258" s="215">
        <f t="shared" si="1043"/>
        <v>69.542053890129523</v>
      </c>
      <c r="AU258" s="215">
        <f t="shared" si="1044"/>
        <v>70.237474429030826</v>
      </c>
      <c r="AV258" s="215">
        <f t="shared" si="1045"/>
        <v>70.237474429030826</v>
      </c>
      <c r="AW258" s="216">
        <f t="shared" si="1046"/>
        <v>70.237474429030826</v>
      </c>
      <c r="AX258" s="264"/>
      <c r="AY258" s="204"/>
      <c r="AZ258" s="333">
        <f t="shared" si="1054"/>
        <v>321.38089506751203</v>
      </c>
      <c r="BA258" s="215">
        <f t="shared" si="1054"/>
        <v>317.97381231643868</v>
      </c>
      <c r="BB258" s="215">
        <f t="shared" si="1054"/>
        <v>303.10224509385085</v>
      </c>
      <c r="BC258" s="215">
        <f t="shared" si="1047"/>
        <v>280.108503748945</v>
      </c>
      <c r="BD258" s="215">
        <f t="shared" si="1047"/>
        <v>194.88170279920072</v>
      </c>
      <c r="BE258" s="215">
        <f t="shared" si="1033"/>
        <v>152.15423821896351</v>
      </c>
      <c r="BF258" s="215">
        <f t="shared" si="1033"/>
        <v>169.6998736150247</v>
      </c>
      <c r="BG258" s="215">
        <f t="shared" si="1033"/>
        <v>180.42247512550989</v>
      </c>
      <c r="BH258" s="215">
        <f t="shared" si="1034"/>
        <v>121.98087689808328</v>
      </c>
      <c r="BI258" s="215">
        <f t="shared" si="1034"/>
        <v>64.464200687553088</v>
      </c>
      <c r="BJ258" s="215">
        <f t="shared" ref="BJ258:BK258" si="1080">BJ247/BJ161*1000</f>
        <v>66.139523553332722</v>
      </c>
      <c r="BK258" s="215">
        <f t="shared" si="1080"/>
        <v>70.068369434598537</v>
      </c>
    </row>
    <row r="259" spans="1:63" outlineLevel="1">
      <c r="A259" s="304" t="s">
        <v>827</v>
      </c>
      <c r="B259" s="360">
        <f t="shared" ref="B259:J259" si="1081">B248*1000/B162</f>
        <v>183.54362375361032</v>
      </c>
      <c r="C259" s="360">
        <f t="shared" si="1081"/>
        <v>191.27200118943892</v>
      </c>
      <c r="D259" s="360">
        <f t="shared" si="1081"/>
        <v>203.63917985785503</v>
      </c>
      <c r="E259" s="361">
        <f t="shared" si="1081"/>
        <v>199.7802567475625</v>
      </c>
      <c r="F259" s="360">
        <f t="shared" si="1081"/>
        <v>209.14424757237904</v>
      </c>
      <c r="G259" s="360">
        <f t="shared" si="1081"/>
        <v>191.10614572343545</v>
      </c>
      <c r="H259" s="360">
        <f t="shared" si="1081"/>
        <v>178.56654428839178</v>
      </c>
      <c r="I259" s="361">
        <f t="shared" si="1081"/>
        <v>182.82572961874564</v>
      </c>
      <c r="J259" s="360">
        <f t="shared" si="1081"/>
        <v>185.79228633439701</v>
      </c>
      <c r="K259" s="360">
        <f t="shared" si="1050"/>
        <v>182.2101516548683</v>
      </c>
      <c r="L259" s="360">
        <f t="shared" si="1050"/>
        <v>167.74376991742113</v>
      </c>
      <c r="M259" s="361">
        <f t="shared" ref="M259:V259" si="1082">M248*1000/M162</f>
        <v>153.65012787584988</v>
      </c>
      <c r="N259" s="360">
        <f t="shared" si="1082"/>
        <v>152.36554299215817</v>
      </c>
      <c r="O259" s="360">
        <f t="shared" si="1082"/>
        <v>153.64482931481163</v>
      </c>
      <c r="P259" s="360">
        <f t="shared" si="1082"/>
        <v>157.05660480386143</v>
      </c>
      <c r="Q259" s="361">
        <f t="shared" si="1082"/>
        <v>186.08568962225141</v>
      </c>
      <c r="R259" s="360">
        <f t="shared" si="1082"/>
        <v>172.74594873426739</v>
      </c>
      <c r="S259" s="360">
        <f t="shared" si="1082"/>
        <v>135.03198053100033</v>
      </c>
      <c r="T259" s="360">
        <f t="shared" si="1082"/>
        <v>132.1075370955069</v>
      </c>
      <c r="U259" s="361">
        <f t="shared" si="1082"/>
        <v>131.24460716856245</v>
      </c>
      <c r="V259" s="360">
        <f t="shared" si="1082"/>
        <v>126.99235652907623</v>
      </c>
      <c r="W259" s="360">
        <f t="shared" ref="W259:AI259" si="1083">W248*1000/W162</f>
        <v>133.32830740332068</v>
      </c>
      <c r="X259" s="360">
        <f t="shared" si="1083"/>
        <v>137.68270723953697</v>
      </c>
      <c r="Y259" s="361">
        <f t="shared" si="1083"/>
        <v>145.67225842391514</v>
      </c>
      <c r="Z259" s="360">
        <f t="shared" si="1083"/>
        <v>129.48878908918132</v>
      </c>
      <c r="AA259" s="360">
        <f t="shared" si="1083"/>
        <v>125.99425498813318</v>
      </c>
      <c r="AB259" s="360">
        <f t="shared" si="1083"/>
        <v>147.37452884961291</v>
      </c>
      <c r="AC259" s="361">
        <f t="shared" si="1083"/>
        <v>137.26399239835658</v>
      </c>
      <c r="AD259" s="360">
        <f t="shared" si="1083"/>
        <v>157.55009653855743</v>
      </c>
      <c r="AE259" s="360">
        <f t="shared" si="1083"/>
        <v>238.32350848989083</v>
      </c>
      <c r="AF259" s="360">
        <f t="shared" si="1083"/>
        <v>166.21594615590746</v>
      </c>
      <c r="AG259" s="361">
        <f t="shared" si="1083"/>
        <v>180.03132841042475</v>
      </c>
      <c r="AH259" s="360">
        <f t="shared" si="1083"/>
        <v>83.22760730160276</v>
      </c>
      <c r="AI259" s="360">
        <f t="shared" si="1083"/>
        <v>90.289370290320051</v>
      </c>
      <c r="AJ259" s="360">
        <f t="shared" ref="AJ259:AL259" si="1084">AJ248*1000/AJ162</f>
        <v>92.204179242245388</v>
      </c>
      <c r="AK259" s="361">
        <f t="shared" si="1084"/>
        <v>95.92071692862514</v>
      </c>
      <c r="AL259" s="360">
        <f t="shared" si="1084"/>
        <v>95.92071692862514</v>
      </c>
      <c r="AM259" s="360">
        <f t="shared" si="1036"/>
        <v>99.373862738055649</v>
      </c>
      <c r="AN259" s="360">
        <f t="shared" si="1037"/>
        <v>95.398908228533415</v>
      </c>
      <c r="AO259" s="361">
        <f t="shared" si="1038"/>
        <v>87.766995570250742</v>
      </c>
      <c r="AP259" s="360">
        <f t="shared" si="1039"/>
        <v>92.594180326614534</v>
      </c>
      <c r="AQ259" s="360">
        <f t="shared" si="1040"/>
        <v>97.22388934294527</v>
      </c>
      <c r="AR259" s="360">
        <f t="shared" si="1041"/>
        <v>99.168367129804182</v>
      </c>
      <c r="AS259" s="361">
        <f t="shared" si="1042"/>
        <v>99.168367129804182</v>
      </c>
      <c r="AT259" s="360">
        <f t="shared" si="1043"/>
        <v>102.14341814369831</v>
      </c>
      <c r="AU259" s="360">
        <f t="shared" si="1044"/>
        <v>103.1648523251353</v>
      </c>
      <c r="AV259" s="360">
        <f t="shared" si="1045"/>
        <v>103.1648523251353</v>
      </c>
      <c r="AW259" s="361">
        <f t="shared" si="1046"/>
        <v>103.1648523251353</v>
      </c>
      <c r="AX259" s="264"/>
      <c r="AY259" s="217"/>
      <c r="AZ259" s="362">
        <f t="shared" si="1054"/>
        <v>195.20360933250831</v>
      </c>
      <c r="BA259" s="360">
        <f t="shared" si="1054"/>
        <v>190.00220937868269</v>
      </c>
      <c r="BB259" s="360">
        <f t="shared" si="1054"/>
        <v>171.41876081264212</v>
      </c>
      <c r="BC259" s="360">
        <f t="shared" si="1047"/>
        <v>162.10607234445072</v>
      </c>
      <c r="BD259" s="360">
        <f t="shared" si="1047"/>
        <v>142.4167869828926</v>
      </c>
      <c r="BE259" s="360">
        <f t="shared" si="1033"/>
        <v>135.43725462868986</v>
      </c>
      <c r="BF259" s="360">
        <f t="shared" si="1033"/>
        <v>135.62427379283707</v>
      </c>
      <c r="BG259" s="360">
        <f t="shared" si="1033"/>
        <v>192.08082599350942</v>
      </c>
      <c r="BH259" s="360">
        <f t="shared" si="1034"/>
        <v>90.525682698877858</v>
      </c>
      <c r="BI259" s="360">
        <f t="shared" si="1034"/>
        <v>94.861981974478482</v>
      </c>
      <c r="BJ259" s="360">
        <f t="shared" ref="BJ259:BK259" si="1085">BJ248/BJ162*1000</f>
        <v>97.145779168479791</v>
      </c>
      <c r="BK259" s="360">
        <f t="shared" si="1085"/>
        <v>102.9164707892121</v>
      </c>
    </row>
    <row r="260" spans="1:63">
      <c r="A260" s="641" t="s">
        <v>830</v>
      </c>
      <c r="B260" s="343">
        <f t="shared" ref="B260:J260" si="1086">B249*1000/B163</f>
        <v>342.75377112344751</v>
      </c>
      <c r="C260" s="343">
        <f t="shared" si="1086"/>
        <v>362.80294912627033</v>
      </c>
      <c r="D260" s="343">
        <f t="shared" si="1086"/>
        <v>376.27569632699186</v>
      </c>
      <c r="E260" s="344">
        <f t="shared" si="1086"/>
        <v>379.10689578163993</v>
      </c>
      <c r="F260" s="343">
        <f t="shared" si="1086"/>
        <v>362.38422210533128</v>
      </c>
      <c r="G260" s="343">
        <f t="shared" si="1086"/>
        <v>344.18444119853524</v>
      </c>
      <c r="H260" s="343">
        <f t="shared" si="1086"/>
        <v>327.83358153987012</v>
      </c>
      <c r="I260" s="344">
        <f t="shared" si="1086"/>
        <v>323.13061600243083</v>
      </c>
      <c r="J260" s="343">
        <f t="shared" si="1086"/>
        <v>325.31381109901582</v>
      </c>
      <c r="K260" s="343">
        <f t="shared" si="1050"/>
        <v>324.04069631305521</v>
      </c>
      <c r="L260" s="343">
        <f t="shared" si="1050"/>
        <v>301.63695348259103</v>
      </c>
      <c r="M260" s="344">
        <f t="shared" ref="M260:V260" si="1087">M249*1000/M163</f>
        <v>288.02585333731514</v>
      </c>
      <c r="N260" s="343">
        <f t="shared" si="1087"/>
        <v>280.56592097611889</v>
      </c>
      <c r="O260" s="343">
        <f t="shared" si="1087"/>
        <v>287.18896695507294</v>
      </c>
      <c r="P260" s="343">
        <f t="shared" si="1087"/>
        <v>310.88350795644101</v>
      </c>
      <c r="Q260" s="344">
        <f t="shared" si="1087"/>
        <v>337.18822945243215</v>
      </c>
      <c r="R260" s="343">
        <f t="shared" si="1087"/>
        <v>317.15602092730461</v>
      </c>
      <c r="S260" s="343">
        <f t="shared" si="1087"/>
        <v>287.66979038310762</v>
      </c>
      <c r="T260" s="343">
        <f t="shared" si="1087"/>
        <v>294.90864831672098</v>
      </c>
      <c r="U260" s="344">
        <f t="shared" si="1087"/>
        <v>291.67062266237389</v>
      </c>
      <c r="V260" s="343">
        <f t="shared" si="1087"/>
        <v>308.58250064065624</v>
      </c>
      <c r="W260" s="343">
        <f t="shared" ref="W260:AI260" si="1088">W249*1000/W163</f>
        <v>343.92642892506331</v>
      </c>
      <c r="X260" s="343">
        <f t="shared" si="1088"/>
        <v>355.07323475763906</v>
      </c>
      <c r="Y260" s="344">
        <f t="shared" si="1088"/>
        <v>366.70747788532628</v>
      </c>
      <c r="Z260" s="343">
        <f t="shared" si="1088"/>
        <v>471.2762936610967</v>
      </c>
      <c r="AA260" s="343">
        <f t="shared" si="1088"/>
        <v>427.59767703569383</v>
      </c>
      <c r="AB260" s="343">
        <f t="shared" si="1088"/>
        <v>433.95542890141832</v>
      </c>
      <c r="AC260" s="344">
        <f t="shared" si="1088"/>
        <v>422.06708355572124</v>
      </c>
      <c r="AD260" s="343">
        <f t="shared" si="1088"/>
        <v>436.50329117478447</v>
      </c>
      <c r="AE260" s="343">
        <f t="shared" si="1088"/>
        <v>392.38421791957882</v>
      </c>
      <c r="AF260" s="343">
        <f t="shared" si="1088"/>
        <v>445.21449032307919</v>
      </c>
      <c r="AG260" s="344">
        <f t="shared" si="1088"/>
        <v>396.76513955489639</v>
      </c>
      <c r="AH260" s="343">
        <f t="shared" si="1088"/>
        <v>374.19264532515939</v>
      </c>
      <c r="AI260" s="343">
        <f t="shared" si="1088"/>
        <v>382.69406873630902</v>
      </c>
      <c r="AJ260" s="343">
        <f t="shared" ref="AJ260:AL260" si="1089">AJ249*1000/AJ163</f>
        <v>386.25449218932863</v>
      </c>
      <c r="AK260" s="344">
        <f t="shared" si="1089"/>
        <v>372.36995717642759</v>
      </c>
      <c r="AL260" s="343">
        <f t="shared" si="1089"/>
        <v>400.25080419084333</v>
      </c>
      <c r="AM260" s="343">
        <f t="shared" ref="AM260:AO260" si="1090">AM249*1000/AM163</f>
        <v>394.63317930478337</v>
      </c>
      <c r="AN260" s="343">
        <f t="shared" si="1090"/>
        <v>394.71093729954481</v>
      </c>
      <c r="AO260" s="344">
        <f t="shared" si="1090"/>
        <v>362.58839244100966</v>
      </c>
      <c r="AP260" s="343">
        <f t="shared" ref="AP260:AS260" si="1091">AP249*1000/AP163</f>
        <v>377.21904677386169</v>
      </c>
      <c r="AQ260" s="343">
        <f t="shared" si="1091"/>
        <v>400.38327153363929</v>
      </c>
      <c r="AR260" s="343">
        <f t="shared" si="1091"/>
        <v>413.00314149775318</v>
      </c>
      <c r="AS260" s="344">
        <f t="shared" si="1091"/>
        <v>412.74609071473293</v>
      </c>
      <c r="AT260" s="343">
        <f t="shared" ref="AT260:AW260" si="1092">AT249*1000/AT163</f>
        <v>428.70957336450471</v>
      </c>
      <c r="AU260" s="343">
        <f t="shared" si="1092"/>
        <v>434.99726495114771</v>
      </c>
      <c r="AV260" s="343">
        <f t="shared" si="1092"/>
        <v>440.2262561227206</v>
      </c>
      <c r="AW260" s="344">
        <f t="shared" si="1092"/>
        <v>440.94425518926391</v>
      </c>
      <c r="AX260" s="264"/>
      <c r="AY260" s="452"/>
      <c r="AZ260" s="555">
        <f t="shared" si="1054"/>
        <v>365.32386603442211</v>
      </c>
      <c r="BA260" s="453">
        <f t="shared" si="1054"/>
        <v>338.5601141986636</v>
      </c>
      <c r="BB260" s="453">
        <f t="shared" si="1054"/>
        <v>308.86369047382306</v>
      </c>
      <c r="BC260" s="453">
        <f t="shared" si="1047"/>
        <v>303.96570905888859</v>
      </c>
      <c r="BD260" s="453">
        <f t="shared" si="1047"/>
        <v>297.34933519626048</v>
      </c>
      <c r="BE260" s="453">
        <f t="shared" si="1033"/>
        <v>342.63850156349832</v>
      </c>
      <c r="BF260" s="453">
        <f t="shared" si="1033"/>
        <v>437.00338442353188</v>
      </c>
      <c r="BG260" s="453">
        <f t="shared" si="1033"/>
        <v>417.32370240280329</v>
      </c>
      <c r="BH260" s="453">
        <f t="shared" si="1034"/>
        <v>378.92456232679905</v>
      </c>
      <c r="BI260" s="453">
        <f t="shared" si="1034"/>
        <v>387.32100398018315</v>
      </c>
      <c r="BJ260" s="453">
        <f t="shared" ref="BJ260:BK260" si="1093">BJ249/BJ163*1000</f>
        <v>401.86363241840883</v>
      </c>
      <c r="BK260" s="453">
        <f t="shared" si="1093"/>
        <v>436.45289959696504</v>
      </c>
    </row>
    <row r="261" spans="1:63">
      <c r="A261" s="207" t="s">
        <v>831</v>
      </c>
      <c r="L261" s="209"/>
      <c r="P261" s="209"/>
      <c r="Q261" s="210"/>
      <c r="R261" s="209"/>
      <c r="S261" s="209"/>
      <c r="T261" s="209"/>
      <c r="U261" s="210"/>
      <c r="V261" s="209"/>
      <c r="AK261" s="299"/>
      <c r="AO261" s="299"/>
      <c r="AS261" s="299"/>
      <c r="AW261" s="299"/>
      <c r="AX261" s="264"/>
      <c r="AY261" s="410"/>
      <c r="AZ261" s="410"/>
      <c r="BA261" s="554"/>
      <c r="BB261" s="554"/>
      <c r="BC261" s="554"/>
      <c r="BD261" s="554"/>
      <c r="BE261" s="554"/>
      <c r="BF261" s="554"/>
      <c r="BG261" s="554"/>
      <c r="BH261" s="554"/>
      <c r="BI261" s="554"/>
    </row>
    <row r="262" spans="1:63">
      <c r="A262" s="290" t="s">
        <v>1204</v>
      </c>
      <c r="L262" s="209"/>
      <c r="P262" s="209"/>
      <c r="Q262" s="210"/>
      <c r="R262" s="209"/>
      <c r="S262" s="209"/>
      <c r="T262" s="209"/>
      <c r="U262" s="210"/>
      <c r="V262" s="209"/>
      <c r="AL262" s="231">
        <f t="shared" ref="S262:AL263" si="1094">AL251/AK251-1</f>
        <v>0</v>
      </c>
      <c r="AM262" s="389">
        <v>-0.1</v>
      </c>
      <c r="AN262" s="389">
        <f>AM262</f>
        <v>-0.1</v>
      </c>
      <c r="AO262" s="430">
        <v>-0.1</v>
      </c>
      <c r="AP262" s="389">
        <v>5.5E-2</v>
      </c>
      <c r="AQ262" s="389">
        <v>0.05</v>
      </c>
      <c r="AR262" s="389">
        <v>0.02</v>
      </c>
      <c r="AS262" s="430">
        <v>0</v>
      </c>
      <c r="AT262" s="389">
        <v>0.03</v>
      </c>
      <c r="AU262" s="389">
        <v>0.01</v>
      </c>
      <c r="AV262" s="389">
        <v>0</v>
      </c>
      <c r="AW262" s="430">
        <v>0</v>
      </c>
      <c r="AX262" s="264"/>
      <c r="AY262" s="204"/>
      <c r="AZ262" s="204"/>
    </row>
    <row r="263" spans="1:63">
      <c r="A263" s="290" t="s">
        <v>935</v>
      </c>
      <c r="C263" s="231"/>
      <c r="D263" s="231"/>
      <c r="E263" s="454"/>
      <c r="F263" s="231"/>
      <c r="G263" s="231"/>
      <c r="H263" s="231"/>
      <c r="I263" s="454"/>
      <c r="J263" s="231"/>
      <c r="K263" s="231"/>
      <c r="L263" s="455"/>
      <c r="M263" s="673"/>
      <c r="N263" s="231">
        <f t="shared" ref="D263:AL264" si="1095">N252/M252-1</f>
        <v>-1.9047619047618869E-2</v>
      </c>
      <c r="O263" s="231">
        <f t="shared" si="1095"/>
        <v>-0.16915746970063961</v>
      </c>
      <c r="P263" s="231">
        <f t="shared" si="1095"/>
        <v>2.556785283360119E-3</v>
      </c>
      <c r="Q263" s="454">
        <f t="shared" si="1095"/>
        <v>0.2206882104675969</v>
      </c>
      <c r="R263" s="231">
        <f t="shared" si="1095"/>
        <v>-8.9999999999999747E-2</v>
      </c>
      <c r="S263" s="231">
        <f t="shared" si="1094"/>
        <v>-0.21659239111143125</v>
      </c>
      <c r="T263" s="231">
        <f t="shared" si="1094"/>
        <v>-7.898822470834066E-3</v>
      </c>
      <c r="U263" s="454">
        <f t="shared" si="1094"/>
        <v>-2.6400760524491362E-2</v>
      </c>
      <c r="V263" s="231">
        <f t="shared" si="1094"/>
        <v>0.11638735263691591</v>
      </c>
      <c r="W263" s="231">
        <f>W252/V252-1</f>
        <v>8.8077015924728608E-2</v>
      </c>
      <c r="X263" s="231">
        <f t="shared" si="1094"/>
        <v>3.7697536644730967E-2</v>
      </c>
      <c r="Y263" s="454">
        <f t="shared" si="1094"/>
        <v>3.2888715880852182E-2</v>
      </c>
      <c r="Z263" s="231">
        <f t="shared" si="1094"/>
        <v>0.20462768163007672</v>
      </c>
      <c r="AA263" s="231">
        <f t="shared" si="1094"/>
        <v>-0.10633415520117562</v>
      </c>
      <c r="AB263" s="231">
        <f t="shared" si="1094"/>
        <v>3.358301048467105E-2</v>
      </c>
      <c r="AC263" s="454">
        <f t="shared" si="1094"/>
        <v>-3.2474527628479466E-2</v>
      </c>
      <c r="AD263" s="231">
        <f t="shared" si="1094"/>
        <v>5.5475176226627676E-2</v>
      </c>
      <c r="AE263" s="231">
        <f t="shared" si="1094"/>
        <v>-4.2934212030861119E-2</v>
      </c>
      <c r="AF263" s="231">
        <f t="shared" si="1094"/>
        <v>-2.0390307638653571E-3</v>
      </c>
      <c r="AG263" s="454">
        <f t="shared" si="1094"/>
        <v>-7.8907690603581937E-2</v>
      </c>
      <c r="AH263" s="231">
        <f t="shared" si="1094"/>
        <v>-9.9451627217573613E-2</v>
      </c>
      <c r="AI263" s="231">
        <f t="shared" si="1094"/>
        <v>-8.6956297816554673E-2</v>
      </c>
      <c r="AJ263" s="231">
        <f t="shared" si="1094"/>
        <v>5.0739515640933153E-2</v>
      </c>
      <c r="AK263" s="454">
        <f t="shared" si="1094"/>
        <v>-5.7550849387078662E-2</v>
      </c>
      <c r="AL263" s="231">
        <f t="shared" si="1094"/>
        <v>1.0000000000000009E-2</v>
      </c>
      <c r="AM263" s="389">
        <v>3.5999999999999997E-2</v>
      </c>
      <c r="AN263" s="389">
        <v>-0.04</v>
      </c>
      <c r="AO263" s="430">
        <v>-0.08</v>
      </c>
      <c r="AP263" s="389">
        <f>AP262</f>
        <v>5.5E-2</v>
      </c>
      <c r="AQ263" s="389">
        <v>0.05</v>
      </c>
      <c r="AR263" s="389">
        <v>0.02</v>
      </c>
      <c r="AS263" s="430">
        <v>0</v>
      </c>
      <c r="AT263" s="389">
        <v>0.03</v>
      </c>
      <c r="AU263" s="389">
        <f>AU262</f>
        <v>0.01</v>
      </c>
      <c r="AV263" s="389">
        <v>0</v>
      </c>
      <c r="AW263" s="430">
        <v>0</v>
      </c>
      <c r="AX263" s="264"/>
      <c r="AY263" s="204"/>
      <c r="AZ263" s="204"/>
      <c r="BC263" s="264">
        <f t="shared" ref="BC263:BK263" si="1096">BC252/BB252-1</f>
        <v>-0.14877034131157474</v>
      </c>
      <c r="BD263" s="264">
        <f t="shared" si="1096"/>
        <v>-0.15884307718198876</v>
      </c>
      <c r="BE263" s="264">
        <f t="shared" si="1096"/>
        <v>0.17019402375830084</v>
      </c>
      <c r="BF263" s="264">
        <f t="shared" si="1096"/>
        <v>0.19305155544318775</v>
      </c>
      <c r="BG263" s="264">
        <f t="shared" si="1096"/>
        <v>-3.6637504490611428E-2</v>
      </c>
      <c r="BH263" s="264">
        <f t="shared" si="1096"/>
        <v>-0.21027152401182958</v>
      </c>
      <c r="BI263" s="264">
        <f t="shared" si="1096"/>
        <v>-4.69146385129392E-2</v>
      </c>
      <c r="BJ263" s="264">
        <f t="shared" si="1096"/>
        <v>2.7143710980015889E-2</v>
      </c>
      <c r="BK263" s="264">
        <f t="shared" si="1096"/>
        <v>5.9435716122024251E-2</v>
      </c>
    </row>
    <row r="264" spans="1:63">
      <c r="A264" s="290" t="s">
        <v>712</v>
      </c>
      <c r="C264" s="231">
        <f t="shared" ref="C264:C271" si="1097">C253/B253-1</f>
        <v>-4.4490087287246127E-2</v>
      </c>
      <c r="D264" s="231">
        <f t="shared" si="1095"/>
        <v>-3.7596841647749901E-2</v>
      </c>
      <c r="E264" s="454">
        <f t="shared" si="1095"/>
        <v>2.6914111033279786E-2</v>
      </c>
      <c r="F264" s="231">
        <f t="shared" si="1095"/>
        <v>-5.2265432378227672E-2</v>
      </c>
      <c r="G264" s="231">
        <f t="shared" si="1095"/>
        <v>-6.1971167395932336E-2</v>
      </c>
      <c r="H264" s="231">
        <f t="shared" si="1095"/>
        <v>-1.5255436212687101E-2</v>
      </c>
      <c r="I264" s="454">
        <f t="shared" si="1095"/>
        <v>-2.0661095630907012E-2</v>
      </c>
      <c r="J264" s="231">
        <f t="shared" si="1095"/>
        <v>-1.3865195656208251E-2</v>
      </c>
      <c r="K264" s="231">
        <f t="shared" si="1095"/>
        <v>-5.1331215681748033E-3</v>
      </c>
      <c r="L264" s="231">
        <f t="shared" si="1095"/>
        <v>-5.0000000000000155E-2</v>
      </c>
      <c r="M264" s="454">
        <f t="shared" si="1095"/>
        <v>-1.3436691448882265E-2</v>
      </c>
      <c r="N264" s="231">
        <f t="shared" si="1095"/>
        <v>-1.6822882742581369E-2</v>
      </c>
      <c r="O264" s="231">
        <f t="shared" si="1095"/>
        <v>2.9909343030152469E-2</v>
      </c>
      <c r="P264" s="231">
        <f t="shared" si="1095"/>
        <v>9.6792260902351934E-3</v>
      </c>
      <c r="Q264" s="454">
        <f t="shared" si="1095"/>
        <v>0.30355208296762148</v>
      </c>
      <c r="R264" s="231">
        <f t="shared" si="1095"/>
        <v>-0.16825482534749736</v>
      </c>
      <c r="S264" s="231">
        <f t="shared" si="1095"/>
        <v>-0.22929992705324997</v>
      </c>
      <c r="T264" s="231">
        <f t="shared" si="1095"/>
        <v>-0.19669188752700295</v>
      </c>
      <c r="U264" s="454">
        <f t="shared" si="1095"/>
        <v>-0.11444383737598007</v>
      </c>
      <c r="V264" s="231">
        <f t="shared" si="1095"/>
        <v>0.82421018606555019</v>
      </c>
      <c r="W264" s="231">
        <f t="shared" si="1095"/>
        <v>7.2743837854937432E-2</v>
      </c>
      <c r="X264" s="231">
        <f t="shared" si="1095"/>
        <v>5.4073736680201101E-2</v>
      </c>
      <c r="Y264" s="454">
        <f t="shared" si="1095"/>
        <v>-0.19530265589429496</v>
      </c>
      <c r="Z264" s="231">
        <f t="shared" si="1095"/>
        <v>0.34338988539318382</v>
      </c>
      <c r="AA264" s="231">
        <f t="shared" si="1095"/>
        <v>-9.9782563004442437E-3</v>
      </c>
      <c r="AB264" s="231">
        <f t="shared" si="1095"/>
        <v>7.9994326240171443E-3</v>
      </c>
      <c r="AC264" s="454">
        <f t="shared" si="1095"/>
        <v>-6.2358976300710078E-2</v>
      </c>
      <c r="AD264" s="231">
        <f t="shared" si="1095"/>
        <v>1.8563456853679217E-2</v>
      </c>
      <c r="AE264" s="231">
        <f t="shared" si="1095"/>
        <v>-1.6886090804971277E-2</v>
      </c>
      <c r="AF264" s="231">
        <f t="shared" si="1095"/>
        <v>-7.6335765021471325E-3</v>
      </c>
      <c r="AG264" s="454">
        <f t="shared" si="1095"/>
        <v>-0.14997243742661126</v>
      </c>
      <c r="AH264" s="231">
        <f t="shared" si="1095"/>
        <v>-6.9370702636089465E-2</v>
      </c>
      <c r="AI264" s="231">
        <f t="shared" si="1095"/>
        <v>5.0091967991729103E-2</v>
      </c>
      <c r="AJ264" s="231">
        <f t="shared" si="1095"/>
        <v>9.4759460646547389E-2</v>
      </c>
      <c r="AK264" s="454">
        <f t="shared" si="1095"/>
        <v>2.523076923076939E-2</v>
      </c>
      <c r="AL264" s="231">
        <f t="shared" si="1095"/>
        <v>5.5895471356066206E-2</v>
      </c>
      <c r="AM264" s="389">
        <f>AM263</f>
        <v>3.5999999999999997E-2</v>
      </c>
      <c r="AN264" s="389">
        <f>AN263</f>
        <v>-0.04</v>
      </c>
      <c r="AO264" s="430">
        <f>AO263</f>
        <v>-0.08</v>
      </c>
      <c r="AP264" s="389">
        <f t="shared" ref="AP264:AP270" si="1098">AP263</f>
        <v>5.5E-2</v>
      </c>
      <c r="AQ264" s="389">
        <v>0.05</v>
      </c>
      <c r="AR264" s="389">
        <v>0.02</v>
      </c>
      <c r="AS264" s="430">
        <v>0</v>
      </c>
      <c r="AT264" s="389">
        <v>0.03</v>
      </c>
      <c r="AU264" s="389">
        <f t="shared" ref="AU264:AU270" si="1099">AU263</f>
        <v>0.01</v>
      </c>
      <c r="AV264" s="389">
        <v>0</v>
      </c>
      <c r="AW264" s="430">
        <v>0</v>
      </c>
      <c r="AX264" s="264"/>
      <c r="AY264" s="204"/>
      <c r="AZ264" s="204"/>
      <c r="BA264" s="264">
        <f t="shared" ref="BA264:BA271" si="1100">BA253/AZ253-1</f>
        <v>-0.11940893916163886</v>
      </c>
      <c r="BB264" s="264">
        <f t="shared" ref="BB264:BK264" si="1101">BB253/BA253-1</f>
        <v>-8.0776429356757107E-2</v>
      </c>
      <c r="BC264" s="264">
        <f t="shared" si="1101"/>
        <v>2.1971483615839782E-2</v>
      </c>
      <c r="BD264" s="264">
        <f t="shared" si="1101"/>
        <v>-0.25868851264596315</v>
      </c>
      <c r="BE264" s="264">
        <f t="shared" si="1101"/>
        <v>0.48125679775894836</v>
      </c>
      <c r="BF264" s="264">
        <f t="shared" si="1101"/>
        <v>0.14431985113493373</v>
      </c>
      <c r="BG264" s="264">
        <f t="shared" si="1101"/>
        <v>-7.781276318901531E-2</v>
      </c>
      <c r="BH264" s="264">
        <f t="shared" si="1101"/>
        <v>-9.8885486207999751E-2</v>
      </c>
      <c r="BI264" s="264">
        <f t="shared" si="1101"/>
        <v>0.1112862900264151</v>
      </c>
      <c r="BJ264" s="264">
        <f t="shared" si="1101"/>
        <v>2.933762111790772E-2</v>
      </c>
      <c r="BK264" s="264">
        <f t="shared" si="1101"/>
        <v>5.7574655868677826E-2</v>
      </c>
    </row>
    <row r="265" spans="1:63">
      <c r="A265" s="290" t="s">
        <v>711</v>
      </c>
      <c r="C265" s="231">
        <f t="shared" si="1097"/>
        <v>-3.8168165708994173E-2</v>
      </c>
      <c r="D265" s="231">
        <f t="shared" ref="D265:AL265" si="1102">D254/C254-1</f>
        <v>-3.3035514784129805E-2</v>
      </c>
      <c r="E265" s="454">
        <f t="shared" si="1102"/>
        <v>4.6980179525437427E-2</v>
      </c>
      <c r="F265" s="231">
        <f t="shared" si="1102"/>
        <v>-3.2370119514997353E-2</v>
      </c>
      <c r="G265" s="231">
        <f t="shared" si="1102"/>
        <v>-8.4159260905662947E-2</v>
      </c>
      <c r="H265" s="231">
        <f t="shared" si="1102"/>
        <v>-6.6318987130272511E-2</v>
      </c>
      <c r="I265" s="454">
        <f t="shared" si="1102"/>
        <v>-2.2109124220805798E-2</v>
      </c>
      <c r="J265" s="231">
        <f t="shared" si="1102"/>
        <v>-1.221598031028226E-2</v>
      </c>
      <c r="K265" s="231">
        <f t="shared" si="1102"/>
        <v>4.1442012292327579E-3</v>
      </c>
      <c r="L265" s="231">
        <f t="shared" si="1102"/>
        <v>-5.0000000000000155E-2</v>
      </c>
      <c r="M265" s="454">
        <f t="shared" si="1102"/>
        <v>-6.8225922466276012E-2</v>
      </c>
      <c r="N265" s="231">
        <f t="shared" si="1102"/>
        <v>-3.9714580539321975E-2</v>
      </c>
      <c r="O265" s="231">
        <f t="shared" si="1102"/>
        <v>1.0466427301097481E-2</v>
      </c>
      <c r="P265" s="231">
        <f t="shared" si="1102"/>
        <v>-3.4433021320103063E-2</v>
      </c>
      <c r="Q265" s="454">
        <f t="shared" si="1102"/>
        <v>0.33152922037058619</v>
      </c>
      <c r="R265" s="231">
        <f t="shared" si="1102"/>
        <v>2.5589986155648337E-2</v>
      </c>
      <c r="S265" s="231">
        <f t="shared" si="1102"/>
        <v>-8.5545402778297364E-2</v>
      </c>
      <c r="T265" s="231">
        <f t="shared" si="1102"/>
        <v>9.0913614956274369E-2</v>
      </c>
      <c r="U265" s="454">
        <f t="shared" si="1102"/>
        <v>1.5856981312466933E-2</v>
      </c>
      <c r="V265" s="231">
        <f t="shared" si="1102"/>
        <v>-0.13466402646601872</v>
      </c>
      <c r="W265" s="231">
        <f t="shared" si="1102"/>
        <v>6.0742710158926405E-2</v>
      </c>
      <c r="X265" s="231">
        <f t="shared" si="1102"/>
        <v>3.0305479045225958E-2</v>
      </c>
      <c r="Y265" s="454">
        <f t="shared" si="1102"/>
        <v>0.15594233736124008</v>
      </c>
      <c r="Z265" s="231">
        <f t="shared" si="1102"/>
        <v>0.20030108750343079</v>
      </c>
      <c r="AA265" s="231">
        <f t="shared" si="1102"/>
        <v>-1.2079187181818218E-2</v>
      </c>
      <c r="AB265" s="231">
        <f t="shared" si="1102"/>
        <v>1.5346792013318344E-2</v>
      </c>
      <c r="AC265" s="454">
        <f t="shared" si="1102"/>
        <v>7.9497982499294517E-2</v>
      </c>
      <c r="AD265" s="231">
        <f t="shared" si="1102"/>
        <v>-4.7393164008318278E-2</v>
      </c>
      <c r="AE265" s="231">
        <f t="shared" si="1102"/>
        <v>-0.12567793771528213</v>
      </c>
      <c r="AF265" s="231">
        <f t="shared" si="1102"/>
        <v>0.10763111087244281</v>
      </c>
      <c r="AG265" s="454">
        <f t="shared" si="1102"/>
        <v>-0.10789386723471139</v>
      </c>
      <c r="AH265" s="231">
        <f t="shared" si="1102"/>
        <v>-8.8240270137846966E-2</v>
      </c>
      <c r="AI265" s="231">
        <f t="shared" si="1102"/>
        <v>4.3668791754182035E-2</v>
      </c>
      <c r="AJ265" s="231">
        <f t="shared" si="1102"/>
        <v>4.5265755250571971E-2</v>
      </c>
      <c r="AK265" s="454">
        <f t="shared" si="1102"/>
        <v>2.523076923076939E-2</v>
      </c>
      <c r="AL265" s="231">
        <f t="shared" si="1102"/>
        <v>4.4666268288670041E-2</v>
      </c>
      <c r="AM265" s="389">
        <f t="shared" ref="AM265:AM270" si="1103">AM264</f>
        <v>3.5999999999999997E-2</v>
      </c>
      <c r="AN265" s="389">
        <f t="shared" ref="AN265:AN270" si="1104">AN264</f>
        <v>-0.04</v>
      </c>
      <c r="AO265" s="430">
        <f t="shared" ref="AO265:AO270" si="1105">AO264</f>
        <v>-0.08</v>
      </c>
      <c r="AP265" s="389">
        <f t="shared" si="1098"/>
        <v>5.5E-2</v>
      </c>
      <c r="AQ265" s="389">
        <v>0.05</v>
      </c>
      <c r="AR265" s="389">
        <v>0.02</v>
      </c>
      <c r="AS265" s="430">
        <v>0</v>
      </c>
      <c r="AT265" s="389">
        <v>0.03</v>
      </c>
      <c r="AU265" s="389">
        <f t="shared" si="1099"/>
        <v>0.01</v>
      </c>
      <c r="AV265" s="389">
        <v>0</v>
      </c>
      <c r="AW265" s="430">
        <v>0</v>
      </c>
      <c r="AX265" s="264"/>
      <c r="AY265" s="204"/>
      <c r="AZ265" s="204"/>
      <c r="BA265" s="264">
        <f t="shared" si="1100"/>
        <v>-0.12342385937427236</v>
      </c>
      <c r="BB265" s="264">
        <f t="shared" ref="BB265:BK271" si="1106">BB254/BA254-1</f>
        <v>-0.11726135183805875</v>
      </c>
      <c r="BC265" s="264">
        <f t="shared" si="1106"/>
        <v>-5.5319381674371337E-2</v>
      </c>
      <c r="BD265" s="264">
        <f t="shared" si="1106"/>
        <v>0.22831267803191091</v>
      </c>
      <c r="BE265" s="264">
        <f t="shared" si="1106"/>
        <v>-1.1611000363539237E-2</v>
      </c>
      <c r="BF265" s="264">
        <f t="shared" si="1106"/>
        <v>0.40068012894477523</v>
      </c>
      <c r="BG265" s="264">
        <f t="shared" si="1106"/>
        <v>-6.8386750086004366E-2</v>
      </c>
      <c r="BH265" s="264">
        <f t="shared" si="1106"/>
        <v>-9.2107116580650739E-2</v>
      </c>
      <c r="BI265" s="264">
        <f t="shared" si="1106"/>
        <v>8.1512253041884586E-2</v>
      </c>
      <c r="BJ265" s="264">
        <f t="shared" si="1106"/>
        <v>3.0855767021202185E-2</v>
      </c>
      <c r="BK265" s="264">
        <f t="shared" si="1106"/>
        <v>5.810198775291564E-2</v>
      </c>
    </row>
    <row r="266" spans="1:63">
      <c r="A266" s="290" t="s">
        <v>710</v>
      </c>
      <c r="C266" s="231">
        <f t="shared" si="1097"/>
        <v>6.7533668212768738E-2</v>
      </c>
      <c r="D266" s="231">
        <f t="shared" ref="D266:AL266" si="1107">D255/C255-1</f>
        <v>4.5121072101134807E-2</v>
      </c>
      <c r="E266" s="454">
        <f t="shared" si="1107"/>
        <v>-6.3897615100305338E-2</v>
      </c>
      <c r="F266" s="231">
        <f t="shared" si="1107"/>
        <v>6.1299981593108122E-2</v>
      </c>
      <c r="G266" s="231">
        <f t="shared" si="1107"/>
        <v>-4.6129339432901317E-2</v>
      </c>
      <c r="H266" s="231">
        <f t="shared" si="1107"/>
        <v>-7.1756416683606661E-2</v>
      </c>
      <c r="I266" s="454">
        <f t="shared" si="1107"/>
        <v>-3.7726980503812957E-2</v>
      </c>
      <c r="J266" s="231">
        <f t="shared" si="1107"/>
        <v>4.1286385023423522E-2</v>
      </c>
      <c r="K266" s="231">
        <f t="shared" si="1107"/>
        <v>-2.6408011453801228E-3</v>
      </c>
      <c r="L266" s="231">
        <f t="shared" si="1107"/>
        <v>-5.0000000000000266E-2</v>
      </c>
      <c r="M266" s="454">
        <f t="shared" si="1107"/>
        <v>-7.1709857262045484E-2</v>
      </c>
      <c r="N266" s="231">
        <f t="shared" si="1107"/>
        <v>-3.7735254499126181E-2</v>
      </c>
      <c r="O266" s="231">
        <f t="shared" si="1107"/>
        <v>-6.781925201662875E-3</v>
      </c>
      <c r="P266" s="231">
        <f t="shared" si="1107"/>
        <v>2.0590454687214876E-3</v>
      </c>
      <c r="Q266" s="454">
        <f t="shared" si="1107"/>
        <v>0.19322095554453633</v>
      </c>
      <c r="R266" s="231">
        <f t="shared" si="1107"/>
        <v>-3.4855118023324194E-2</v>
      </c>
      <c r="S266" s="231">
        <f t="shared" si="1107"/>
        <v>-0.15043473608897417</v>
      </c>
      <c r="T266" s="231">
        <f t="shared" si="1107"/>
        <v>6.32358629797376E-2</v>
      </c>
      <c r="U266" s="454">
        <f t="shared" si="1107"/>
        <v>-3.2534346650192614E-3</v>
      </c>
      <c r="V266" s="231">
        <f t="shared" si="1107"/>
        <v>4.397010466882767E-2</v>
      </c>
      <c r="W266" s="231">
        <f t="shared" si="1107"/>
        <v>5.5968399557374537E-2</v>
      </c>
      <c r="X266" s="231">
        <f t="shared" si="1107"/>
        <v>1.4959587773301752E-2</v>
      </c>
      <c r="Y266" s="454">
        <f t="shared" si="1107"/>
        <v>4.6134364166684483E-2</v>
      </c>
      <c r="Z266" s="231">
        <f t="shared" si="1107"/>
        <v>0.10983367029087998</v>
      </c>
      <c r="AA266" s="231">
        <f t="shared" si="1107"/>
        <v>-4.865450034222818E-2</v>
      </c>
      <c r="AB266" s="231">
        <f t="shared" si="1107"/>
        <v>0.1706272595938465</v>
      </c>
      <c r="AC266" s="454">
        <f t="shared" si="1107"/>
        <v>-3.3535013968631233E-2</v>
      </c>
      <c r="AD266" s="231">
        <f t="shared" si="1107"/>
        <v>3.1183543104137623E-2</v>
      </c>
      <c r="AE266" s="231">
        <f t="shared" si="1107"/>
        <v>-0.24628744004705549</v>
      </c>
      <c r="AF266" s="231">
        <f t="shared" si="1107"/>
        <v>0.4367031528773988</v>
      </c>
      <c r="AG266" s="454">
        <f t="shared" si="1107"/>
        <v>-0.1026460625450657</v>
      </c>
      <c r="AH266" s="231">
        <f t="shared" si="1107"/>
        <v>-4.9240335793645174E-2</v>
      </c>
      <c r="AI266" s="231">
        <f t="shared" si="1107"/>
        <v>-3.6477936157878088E-2</v>
      </c>
      <c r="AJ266" s="231">
        <f t="shared" si="1107"/>
        <v>6.5016162750963336E-2</v>
      </c>
      <c r="AK266" s="454">
        <f t="shared" si="1107"/>
        <v>2.523076923076939E-2</v>
      </c>
      <c r="AL266" s="231">
        <f t="shared" si="1107"/>
        <v>4.3110877121072866E-2</v>
      </c>
      <c r="AM266" s="389">
        <f t="shared" si="1103"/>
        <v>3.5999999999999997E-2</v>
      </c>
      <c r="AN266" s="389">
        <f t="shared" si="1104"/>
        <v>-0.04</v>
      </c>
      <c r="AO266" s="430">
        <f t="shared" si="1105"/>
        <v>-0.08</v>
      </c>
      <c r="AP266" s="389">
        <f t="shared" si="1098"/>
        <v>5.5E-2</v>
      </c>
      <c r="AQ266" s="389">
        <v>0.05</v>
      </c>
      <c r="AR266" s="389">
        <v>0.02</v>
      </c>
      <c r="AS266" s="430">
        <v>0</v>
      </c>
      <c r="AT266" s="389">
        <v>0.03</v>
      </c>
      <c r="AU266" s="389">
        <f t="shared" si="1099"/>
        <v>0.01</v>
      </c>
      <c r="AV266" s="389">
        <v>0</v>
      </c>
      <c r="AW266" s="430">
        <v>0</v>
      </c>
      <c r="AX266" s="264"/>
      <c r="AY266" s="204"/>
      <c r="AZ266" s="204"/>
      <c r="BA266" s="264">
        <f t="shared" si="1100"/>
        <v>-3.4943956130994214E-2</v>
      </c>
      <c r="BB266" s="264">
        <f t="shared" si="1106"/>
        <v>-8.4758470344187264E-2</v>
      </c>
      <c r="BC266" s="264">
        <f t="shared" si="1106"/>
        <v>-6.5523477180541523E-2</v>
      </c>
      <c r="BD266" s="264">
        <f t="shared" si="1106"/>
        <v>-1.7925218892067551E-4</v>
      </c>
      <c r="BE266" s="264">
        <f t="shared" si="1106"/>
        <v>9.0892515383326655E-2</v>
      </c>
      <c r="BF266" s="264">
        <f t="shared" si="1106"/>
        <v>0.21986301453430768</v>
      </c>
      <c r="BG266" s="264">
        <f t="shared" si="1106"/>
        <v>2.6218810644468515E-2</v>
      </c>
      <c r="BH266" s="264">
        <f t="shared" si="1106"/>
        <v>-2.7090072833687029E-2</v>
      </c>
      <c r="BI266" s="264">
        <f t="shared" si="1106"/>
        <v>6.7217678108918211E-2</v>
      </c>
      <c r="BJ266" s="264">
        <f t="shared" si="1106"/>
        <v>2.9628834532131609E-2</v>
      </c>
      <c r="BK266" s="264">
        <f t="shared" si="1106"/>
        <v>5.8577104416248194E-2</v>
      </c>
    </row>
    <row r="267" spans="1:63">
      <c r="A267" s="290" t="s">
        <v>709</v>
      </c>
      <c r="C267" s="231">
        <f t="shared" si="1097"/>
        <v>5.6384607445426616E-2</v>
      </c>
      <c r="D267" s="231">
        <f t="shared" ref="D267:AL267" si="1108">D256/C256-1</f>
        <v>3.7246137755624797E-2</v>
      </c>
      <c r="E267" s="454">
        <f t="shared" si="1108"/>
        <v>3.629915914274684E-2</v>
      </c>
      <c r="F267" s="231">
        <f t="shared" si="1108"/>
        <v>-7.7613842983152104E-2</v>
      </c>
      <c r="G267" s="231">
        <f t="shared" si="1108"/>
        <v>-8.513930620970489E-2</v>
      </c>
      <c r="H267" s="231">
        <f t="shared" si="1108"/>
        <v>1.21176201860278E-2</v>
      </c>
      <c r="I267" s="454">
        <f t="shared" si="1108"/>
        <v>9.0536234520555148E-4</v>
      </c>
      <c r="J267" s="231">
        <f t="shared" si="1108"/>
        <v>2.5537209389165705E-2</v>
      </c>
      <c r="K267" s="231">
        <f t="shared" si="1108"/>
        <v>-2.3277510926928868E-2</v>
      </c>
      <c r="L267" s="231">
        <f t="shared" si="1108"/>
        <v>-5.0000000000000044E-2</v>
      </c>
      <c r="M267" s="454">
        <f t="shared" si="1108"/>
        <v>-8.2064568299631713E-2</v>
      </c>
      <c r="N267" s="231">
        <f t="shared" si="1108"/>
        <v>-2.393469439194551E-2</v>
      </c>
      <c r="O267" s="231">
        <f t="shared" si="1108"/>
        <v>1.7138784140831698E-2</v>
      </c>
      <c r="P267" s="231">
        <f t="shared" si="1108"/>
        <v>-5.4070800504043226E-2</v>
      </c>
      <c r="Q267" s="454">
        <f t="shared" si="1108"/>
        <v>0.22858564207335674</v>
      </c>
      <c r="R267" s="231">
        <f t="shared" si="1108"/>
        <v>-1.5018775073407764E-2</v>
      </c>
      <c r="S267" s="231">
        <f t="shared" si="1108"/>
        <v>-0.17363184950806809</v>
      </c>
      <c r="T267" s="231">
        <f t="shared" si="1108"/>
        <v>8.1589982756132162E-2</v>
      </c>
      <c r="U267" s="454">
        <f t="shared" si="1108"/>
        <v>2.1977423200299384E-2</v>
      </c>
      <c r="V267" s="231">
        <f t="shared" si="1108"/>
        <v>2.7634802860784236E-2</v>
      </c>
      <c r="W267" s="231">
        <f t="shared" si="1108"/>
        <v>3.7603171709696737E-2</v>
      </c>
      <c r="X267" s="231">
        <f t="shared" si="1108"/>
        <v>3.5765589056310665E-2</v>
      </c>
      <c r="Y267" s="454">
        <f t="shared" si="1108"/>
        <v>4.5680779483688427E-2</v>
      </c>
      <c r="Z267" s="231">
        <f t="shared" si="1108"/>
        <v>0.15780968975178267</v>
      </c>
      <c r="AA267" s="231">
        <f t="shared" si="1108"/>
        <v>-2.9193981547744774E-2</v>
      </c>
      <c r="AB267" s="231">
        <f t="shared" si="1108"/>
        <v>6.5362707366556583E-2</v>
      </c>
      <c r="AC267" s="454">
        <f t="shared" si="1108"/>
        <v>7.7921602434294801E-2</v>
      </c>
      <c r="AD267" s="231">
        <f t="shared" si="1108"/>
        <v>-7.2210108733954392E-3</v>
      </c>
      <c r="AE267" s="231">
        <f t="shared" si="1108"/>
        <v>-0.56048856680747317</v>
      </c>
      <c r="AF267" s="231">
        <f t="shared" si="1108"/>
        <v>1.2894847749342624</v>
      </c>
      <c r="AG267" s="454">
        <f t="shared" si="1108"/>
        <v>-2.8590220894461837E-2</v>
      </c>
      <c r="AH267" s="231">
        <f t="shared" si="1108"/>
        <v>-0.13641103497046791</v>
      </c>
      <c r="AI267" s="231">
        <f t="shared" si="1108"/>
        <v>-3.2533564998795228E-2</v>
      </c>
      <c r="AJ267" s="231">
        <f t="shared" si="1108"/>
        <v>5.9403655771307351E-2</v>
      </c>
      <c r="AK267" s="454">
        <f t="shared" si="1108"/>
        <v>3.7292307692307514E-2</v>
      </c>
      <c r="AL267" s="231">
        <f t="shared" si="1108"/>
        <v>2.472813124995521E-2</v>
      </c>
      <c r="AM267" s="389">
        <f t="shared" si="1103"/>
        <v>3.5999999999999997E-2</v>
      </c>
      <c r="AN267" s="389">
        <f t="shared" si="1104"/>
        <v>-0.04</v>
      </c>
      <c r="AO267" s="430">
        <f t="shared" si="1105"/>
        <v>-0.08</v>
      </c>
      <c r="AP267" s="389">
        <f t="shared" si="1098"/>
        <v>5.5E-2</v>
      </c>
      <c r="AQ267" s="389">
        <v>0.05</v>
      </c>
      <c r="AR267" s="389">
        <v>0.02</v>
      </c>
      <c r="AS267" s="430">
        <v>0</v>
      </c>
      <c r="AT267" s="389">
        <v>0.03</v>
      </c>
      <c r="AU267" s="389">
        <f t="shared" si="1099"/>
        <v>0.01</v>
      </c>
      <c r="AV267" s="389">
        <v>0</v>
      </c>
      <c r="AW267" s="430">
        <v>0</v>
      </c>
      <c r="AX267" s="264"/>
      <c r="AY267" s="204"/>
      <c r="AZ267" s="204"/>
      <c r="BA267" s="264">
        <f t="shared" si="1100"/>
        <v>-7.162705074607556E-2</v>
      </c>
      <c r="BB267" s="264">
        <f t="shared" si="1106"/>
        <v>-6.2116942576207479E-2</v>
      </c>
      <c r="BC267" s="264">
        <f t="shared" si="1106"/>
        <v>-7.7864385254848845E-2</v>
      </c>
      <c r="BD267" s="264">
        <f t="shared" si="1106"/>
        <v>1.4208181099486517E-2</v>
      </c>
      <c r="BE267" s="264">
        <f t="shared" si="1106"/>
        <v>8.8919161735847796E-2</v>
      </c>
      <c r="BF267" s="264">
        <f t="shared" si="1106"/>
        <v>0.26835843485686839</v>
      </c>
      <c r="BG267" s="264">
        <f t="shared" si="1106"/>
        <v>-4.8727819612043533E-2</v>
      </c>
      <c r="BH267" s="264">
        <f t="shared" si="1106"/>
        <v>-3.3641915268393108E-2</v>
      </c>
      <c r="BI267" s="264">
        <f t="shared" si="1106"/>
        <v>5.9391970215787904E-2</v>
      </c>
      <c r="BJ267" s="264">
        <f t="shared" si="1106"/>
        <v>2.6479546317427882E-2</v>
      </c>
      <c r="BK267" s="264">
        <f t="shared" si="1106"/>
        <v>5.9834744805259632E-2</v>
      </c>
    </row>
    <row r="268" spans="1:63">
      <c r="A268" s="290" t="s">
        <v>708</v>
      </c>
      <c r="C268" s="231">
        <f t="shared" si="1097"/>
        <v>5.0797674089725353E-2</v>
      </c>
      <c r="D268" s="231">
        <f t="shared" ref="D268:AL268" si="1109">D257/C257-1</f>
        <v>4.0018750539068115E-2</v>
      </c>
      <c r="E268" s="454">
        <f t="shared" si="1109"/>
        <v>4.1895214060321262E-3</v>
      </c>
      <c r="F268" s="231">
        <f t="shared" si="1109"/>
        <v>2.8458969292399772E-3</v>
      </c>
      <c r="G268" s="231">
        <f t="shared" si="1109"/>
        <v>-8.6427727106866969E-2</v>
      </c>
      <c r="H268" s="231">
        <f t="shared" si="1109"/>
        <v>-9.3243403045324413E-3</v>
      </c>
      <c r="I268" s="454">
        <f t="shared" si="1109"/>
        <v>-1.7014791704963672E-2</v>
      </c>
      <c r="J268" s="231">
        <f t="shared" si="1109"/>
        <v>3.1393288801196739E-2</v>
      </c>
      <c r="K268" s="231">
        <f t="shared" si="1109"/>
        <v>-2.0162111158560148E-2</v>
      </c>
      <c r="L268" s="231">
        <f t="shared" si="1109"/>
        <v>-7.9393939393939461E-2</v>
      </c>
      <c r="M268" s="454">
        <f t="shared" si="1109"/>
        <v>-4.9482786162603154E-2</v>
      </c>
      <c r="N268" s="231">
        <f t="shared" si="1109"/>
        <v>-3.9750710205224471E-2</v>
      </c>
      <c r="O268" s="231">
        <f t="shared" si="1109"/>
        <v>3.9077392644242259E-3</v>
      </c>
      <c r="P268" s="231">
        <f t="shared" si="1109"/>
        <v>1.8279657661777859E-2</v>
      </c>
      <c r="Q268" s="454">
        <f t="shared" si="1109"/>
        <v>0.20474152691872782</v>
      </c>
      <c r="R268" s="231">
        <f t="shared" si="1109"/>
        <v>-8.2138536821843355E-2</v>
      </c>
      <c r="S268" s="231">
        <f t="shared" si="1109"/>
        <v>-0.20408889890687087</v>
      </c>
      <c r="T268" s="231">
        <f t="shared" si="1109"/>
        <v>-1.0401884479303236E-2</v>
      </c>
      <c r="U268" s="454">
        <f t="shared" si="1109"/>
        <v>-9.8394605851640504E-3</v>
      </c>
      <c r="V268" s="231">
        <f t="shared" si="1109"/>
        <v>-3.7841427036077735E-2</v>
      </c>
      <c r="W268" s="231">
        <f t="shared" si="1109"/>
        <v>5.5951232588860034E-2</v>
      </c>
      <c r="X268" s="231">
        <f t="shared" si="1109"/>
        <v>3.1932043541839983E-2</v>
      </c>
      <c r="Y268" s="454">
        <f t="shared" si="1109"/>
        <v>4.0826736452038936E-2</v>
      </c>
      <c r="Z268" s="231">
        <f t="shared" si="1109"/>
        <v>0.26257428084350609</v>
      </c>
      <c r="AA268" s="231">
        <f t="shared" si="1109"/>
        <v>-6.7076303426321315E-2</v>
      </c>
      <c r="AB268" s="231">
        <f t="shared" si="1109"/>
        <v>0.12781091394913924</v>
      </c>
      <c r="AC268" s="454">
        <f t="shared" si="1109"/>
        <v>-4.8806288504685824E-3</v>
      </c>
      <c r="AD268" s="231">
        <f t="shared" si="1109"/>
        <v>6.1476372580177907E-2</v>
      </c>
      <c r="AE268" s="231">
        <f t="shared" si="1109"/>
        <v>0.19955117093450925</v>
      </c>
      <c r="AF268" s="231">
        <f t="shared" si="1109"/>
        <v>-0.11374331544334881</v>
      </c>
      <c r="AG268" s="454">
        <f t="shared" si="1109"/>
        <v>-0.3090483551704104</v>
      </c>
      <c r="AH268" s="231">
        <f t="shared" si="1109"/>
        <v>3.3896933083632286E-2</v>
      </c>
      <c r="AI268" s="231">
        <f t="shared" si="1109"/>
        <v>-1.3051881577073932E-2</v>
      </c>
      <c r="AJ268" s="231">
        <f t="shared" si="1109"/>
        <v>6.2720912309228272E-2</v>
      </c>
      <c r="AK268" s="454">
        <f t="shared" si="1109"/>
        <v>4.0307692307692156E-2</v>
      </c>
      <c r="AL268" s="231">
        <f t="shared" si="1109"/>
        <v>0</v>
      </c>
      <c r="AM268" s="389">
        <f t="shared" si="1103"/>
        <v>3.5999999999999997E-2</v>
      </c>
      <c r="AN268" s="389">
        <f t="shared" si="1104"/>
        <v>-0.04</v>
      </c>
      <c r="AO268" s="430">
        <f t="shared" si="1105"/>
        <v>-0.08</v>
      </c>
      <c r="AP268" s="389">
        <f t="shared" si="1098"/>
        <v>5.5E-2</v>
      </c>
      <c r="AQ268" s="389">
        <v>0.05</v>
      </c>
      <c r="AR268" s="389">
        <v>0.02</v>
      </c>
      <c r="AS268" s="430">
        <v>0</v>
      </c>
      <c r="AT268" s="389">
        <v>0.03</v>
      </c>
      <c r="AU268" s="389">
        <f t="shared" si="1099"/>
        <v>0.01</v>
      </c>
      <c r="AV268" s="389">
        <v>0</v>
      </c>
      <c r="AW268" s="430">
        <v>0</v>
      </c>
      <c r="AX268" s="264"/>
      <c r="AY268" s="204"/>
      <c r="AZ268" s="204"/>
      <c r="BA268" s="264">
        <f t="shared" si="1100"/>
        <v>-2.9212287093628775E-2</v>
      </c>
      <c r="BB268" s="264">
        <f t="shared" si="1106"/>
        <v>-7.3489919996965303E-2</v>
      </c>
      <c r="BC268" s="264">
        <f t="shared" si="1106"/>
        <v>-5.408263326238627E-2</v>
      </c>
      <c r="BD268" s="264">
        <f t="shared" si="1106"/>
        <v>-0.11889273847443682</v>
      </c>
      <c r="BE268" s="264">
        <f t="shared" si="1106"/>
        <v>-4.2257584711099194E-2</v>
      </c>
      <c r="BF268" s="264">
        <f t="shared" si="1106"/>
        <v>0.35889886433730389</v>
      </c>
      <c r="BG268" s="264">
        <f t="shared" si="1106"/>
        <v>0.14123379636676048</v>
      </c>
      <c r="BH268" s="264">
        <f t="shared" si="1106"/>
        <v>-0.24537495273351895</v>
      </c>
      <c r="BI268" s="264">
        <f t="shared" si="1106"/>
        <v>4.1809501826076456E-2</v>
      </c>
      <c r="BJ268" s="264">
        <f t="shared" si="1106"/>
        <v>2.7269508879086857E-2</v>
      </c>
      <c r="BK268" s="264">
        <f t="shared" si="1106"/>
        <v>5.9402391644048702E-2</v>
      </c>
    </row>
    <row r="269" spans="1:63">
      <c r="A269" s="290" t="s">
        <v>707</v>
      </c>
      <c r="C269" s="231">
        <f t="shared" si="1097"/>
        <v>0.10389833435716778</v>
      </c>
      <c r="D269" s="231">
        <f t="shared" ref="D269:AL269" si="1110">D258/C258-1</f>
        <v>0.10334751465314262</v>
      </c>
      <c r="E269" s="454">
        <f t="shared" si="1110"/>
        <v>-2.9135014510024315E-2</v>
      </c>
      <c r="F269" s="231">
        <f t="shared" si="1110"/>
        <v>3.066260516475805E-2</v>
      </c>
      <c r="G269" s="231">
        <f t="shared" si="1110"/>
        <v>-8.9304131825414079E-2</v>
      </c>
      <c r="H269" s="231">
        <f t="shared" si="1110"/>
        <v>-3.5349212842755939E-2</v>
      </c>
      <c r="I269" s="454">
        <f t="shared" si="1110"/>
        <v>2.2953293051542589E-2</v>
      </c>
      <c r="J269" s="231">
        <f t="shared" si="1110"/>
        <v>5.1130458187508943E-2</v>
      </c>
      <c r="K269" s="231">
        <f t="shared" si="1110"/>
        <v>-2.2402889185638708E-2</v>
      </c>
      <c r="L269" s="231">
        <f t="shared" si="1110"/>
        <v>-8.8921560586624815E-2</v>
      </c>
      <c r="M269" s="454">
        <f t="shared" si="1110"/>
        <v>-5.6116173143115233E-2</v>
      </c>
      <c r="N269" s="231">
        <f t="shared" si="1110"/>
        <v>-3.7048591766666195E-2</v>
      </c>
      <c r="O269" s="231">
        <f t="shared" si="1110"/>
        <v>2.090361410215813E-2</v>
      </c>
      <c r="P269" s="231">
        <f t="shared" si="1110"/>
        <v>-2.7426774562932854E-2</v>
      </c>
      <c r="Q269" s="454">
        <f t="shared" si="1110"/>
        <v>0.23153165282536059</v>
      </c>
      <c r="R269" s="231">
        <f t="shared" si="1110"/>
        <v>-0.18564257986674515</v>
      </c>
      <c r="S269" s="231">
        <f t="shared" si="1110"/>
        <v>-0.29404176876974319</v>
      </c>
      <c r="T269" s="231">
        <f t="shared" si="1110"/>
        <v>-8.5273861294938746E-2</v>
      </c>
      <c r="U269" s="454">
        <f t="shared" si="1110"/>
        <v>3.6072128804911507E-3</v>
      </c>
      <c r="V269" s="231">
        <f t="shared" si="1110"/>
        <v>-0.18589082130003831</v>
      </c>
      <c r="W269" s="231">
        <f t="shared" si="1110"/>
        <v>6.0796401589920057E-2</v>
      </c>
      <c r="X269" s="231">
        <f t="shared" si="1110"/>
        <v>2.4978855846773618E-2</v>
      </c>
      <c r="Y269" s="454">
        <f t="shared" si="1110"/>
        <v>0.15932408074238902</v>
      </c>
      <c r="Z269" s="231">
        <f t="shared" si="1110"/>
        <v>0.28454103504731076</v>
      </c>
      <c r="AA269" s="231">
        <f t="shared" si="1110"/>
        <v>-0.2301494765279033</v>
      </c>
      <c r="AB269" s="231">
        <f t="shared" si="1110"/>
        <v>-0.17586382188746597</v>
      </c>
      <c r="AC269" s="454">
        <f t="shared" si="1110"/>
        <v>6.9367893104109957E-2</v>
      </c>
      <c r="AD269" s="231">
        <f t="shared" si="1110"/>
        <v>0.28145552400384077</v>
      </c>
      <c r="AE269" s="231">
        <f t="shared" si="1110"/>
        <v>0.24649646373168133</v>
      </c>
      <c r="AF269" s="231">
        <f t="shared" si="1110"/>
        <v>-0.30694303358947572</v>
      </c>
      <c r="AG269" s="454">
        <f t="shared" si="1110"/>
        <v>-0.71395706384636548</v>
      </c>
      <c r="AH269" s="231">
        <f t="shared" si="1110"/>
        <v>2.3478664989322007</v>
      </c>
      <c r="AI269" s="231">
        <f t="shared" si="1110"/>
        <v>0.15371512201181137</v>
      </c>
      <c r="AJ269" s="231">
        <f t="shared" si="1110"/>
        <v>-0.48384553605311009</v>
      </c>
      <c r="AK269" s="454">
        <f t="shared" si="1110"/>
        <v>-0.48872727026953389</v>
      </c>
      <c r="AL269" s="231">
        <f t="shared" si="1110"/>
        <v>0.32457259367136593</v>
      </c>
      <c r="AM269" s="389">
        <f t="shared" si="1103"/>
        <v>3.5999999999999997E-2</v>
      </c>
      <c r="AN269" s="389">
        <f t="shared" si="1104"/>
        <v>-0.04</v>
      </c>
      <c r="AO269" s="430">
        <f t="shared" si="1105"/>
        <v>-0.08</v>
      </c>
      <c r="AP269" s="389">
        <f t="shared" si="1098"/>
        <v>5.5E-2</v>
      </c>
      <c r="AQ269" s="389">
        <v>0.05</v>
      </c>
      <c r="AR269" s="389">
        <v>0.02</v>
      </c>
      <c r="AS269" s="430">
        <v>0</v>
      </c>
      <c r="AT269" s="389">
        <v>0.03</v>
      </c>
      <c r="AU269" s="389">
        <f t="shared" si="1099"/>
        <v>0.01</v>
      </c>
      <c r="AV269" s="389">
        <v>0</v>
      </c>
      <c r="AW269" s="430">
        <v>0</v>
      </c>
      <c r="AX269" s="264"/>
      <c r="AY269" s="204"/>
      <c r="AZ269" s="204"/>
      <c r="BA269" s="264">
        <f t="shared" si="1100"/>
        <v>-1.0601385469281355E-2</v>
      </c>
      <c r="BB269" s="264">
        <f t="shared" si="1106"/>
        <v>-4.6769786210532516E-2</v>
      </c>
      <c r="BC269" s="264">
        <f t="shared" si="1106"/>
        <v>-7.5861336288638226E-2</v>
      </c>
      <c r="BD269" s="264">
        <f t="shared" si="1106"/>
        <v>-0.30426352577332372</v>
      </c>
      <c r="BE269" s="264">
        <f t="shared" si="1106"/>
        <v>-0.21924821040927633</v>
      </c>
      <c r="BF269" s="264">
        <f t="shared" si="1106"/>
        <v>0.11531479899239772</v>
      </c>
      <c r="BG269" s="264">
        <f t="shared" si="1106"/>
        <v>6.3185677644110205E-2</v>
      </c>
      <c r="BH269" s="264">
        <f t="shared" si="1106"/>
        <v>-0.32391528930512692</v>
      </c>
      <c r="BI269" s="264">
        <f t="shared" si="1106"/>
        <v>-0.47152207520680622</v>
      </c>
      <c r="BJ269" s="264">
        <f t="shared" si="1106"/>
        <v>2.5988422223671703E-2</v>
      </c>
      <c r="BK269" s="264">
        <f t="shared" si="1106"/>
        <v>5.9402391644048036E-2</v>
      </c>
    </row>
    <row r="270" spans="1:63">
      <c r="A270" s="290" t="s">
        <v>827</v>
      </c>
      <c r="C270" s="231">
        <f t="shared" si="1097"/>
        <v>4.2106488243923934E-2</v>
      </c>
      <c r="D270" s="231">
        <f t="shared" ref="D270:AL270" si="1111">D259/C259-1</f>
        <v>6.4657548368344031E-2</v>
      </c>
      <c r="E270" s="454">
        <f t="shared" si="1111"/>
        <v>-1.894980677581859E-2</v>
      </c>
      <c r="F270" s="231">
        <f t="shared" si="1111"/>
        <v>4.6871452551233039E-2</v>
      </c>
      <c r="G270" s="231">
        <f t="shared" si="1111"/>
        <v>-8.6247181351239988E-2</v>
      </c>
      <c r="H270" s="231">
        <f t="shared" si="1111"/>
        <v>-6.5615898366715553E-2</v>
      </c>
      <c r="I270" s="454">
        <f t="shared" si="1111"/>
        <v>2.3852090251996527E-2</v>
      </c>
      <c r="J270" s="231">
        <f t="shared" si="1111"/>
        <v>1.6226144546709342E-2</v>
      </c>
      <c r="K270" s="231">
        <f t="shared" si="1111"/>
        <v>-1.9280319706499682E-2</v>
      </c>
      <c r="L270" s="231">
        <f t="shared" si="1111"/>
        <v>-7.9393939393939683E-2</v>
      </c>
      <c r="M270" s="454">
        <f t="shared" si="1111"/>
        <v>-8.4018870259738643E-2</v>
      </c>
      <c r="N270" s="231">
        <f t="shared" si="1111"/>
        <v>-8.3604543741717663E-3</v>
      </c>
      <c r="O270" s="231">
        <f t="shared" si="1111"/>
        <v>8.3961655472148955E-3</v>
      </c>
      <c r="P270" s="231">
        <f t="shared" si="1111"/>
        <v>2.2205599135778353E-2</v>
      </c>
      <c r="Q270" s="454">
        <f t="shared" si="1111"/>
        <v>0.18483199006270801</v>
      </c>
      <c r="R270" s="231">
        <f t="shared" si="1111"/>
        <v>-7.1686011509339065E-2</v>
      </c>
      <c r="S270" s="231">
        <f t="shared" si="1111"/>
        <v>-0.2183204207079954</v>
      </c>
      <c r="T270" s="231">
        <f t="shared" si="1111"/>
        <v>-2.1657413480816401E-2</v>
      </c>
      <c r="U270" s="454">
        <f t="shared" si="1111"/>
        <v>-6.5320264529691308E-3</v>
      </c>
      <c r="V270" s="231">
        <f t="shared" si="1111"/>
        <v>-3.2399431345966789E-2</v>
      </c>
      <c r="W270" s="231">
        <f t="shared" si="1111"/>
        <v>4.9892379725970049E-2</v>
      </c>
      <c r="X270" s="231">
        <f t="shared" si="1111"/>
        <v>3.2659229844148152E-2</v>
      </c>
      <c r="Y270" s="454">
        <f t="shared" si="1111"/>
        <v>5.8028719398131479E-2</v>
      </c>
      <c r="Z270" s="231">
        <f t="shared" si="1111"/>
        <v>-0.11109506717221984</v>
      </c>
      <c r="AA270" s="231">
        <f t="shared" si="1111"/>
        <v>-2.698715561114251E-2</v>
      </c>
      <c r="AB270" s="231">
        <f t="shared" si="1111"/>
        <v>0.16969245037000658</v>
      </c>
      <c r="AC270" s="454">
        <f t="shared" si="1111"/>
        <v>-6.8604368272983884E-2</v>
      </c>
      <c r="AD270" s="231">
        <f t="shared" si="1111"/>
        <v>0.14778897062332375</v>
      </c>
      <c r="AE270" s="231">
        <f t="shared" si="1111"/>
        <v>0.51268398894040423</v>
      </c>
      <c r="AF270" s="231">
        <f t="shared" si="1111"/>
        <v>-0.30256168512659343</v>
      </c>
      <c r="AG270" s="454">
        <f t="shared" si="1111"/>
        <v>8.3117068933679317E-2</v>
      </c>
      <c r="AH270" s="231">
        <f t="shared" si="1111"/>
        <v>-0.53770486483405044</v>
      </c>
      <c r="AI270" s="231">
        <f t="shared" si="1111"/>
        <v>8.4848804593488536E-2</v>
      </c>
      <c r="AJ270" s="231">
        <f t="shared" si="1111"/>
        <v>2.1207468229852422E-2</v>
      </c>
      <c r="AK270" s="454">
        <f t="shared" si="1111"/>
        <v>4.0307692307692378E-2</v>
      </c>
      <c r="AL270" s="231">
        <f t="shared" si="1111"/>
        <v>0</v>
      </c>
      <c r="AM270" s="389">
        <f t="shared" si="1103"/>
        <v>3.5999999999999997E-2</v>
      </c>
      <c r="AN270" s="389">
        <f t="shared" si="1104"/>
        <v>-0.04</v>
      </c>
      <c r="AO270" s="430">
        <f t="shared" si="1105"/>
        <v>-0.08</v>
      </c>
      <c r="AP270" s="389">
        <f t="shared" si="1098"/>
        <v>5.5E-2</v>
      </c>
      <c r="AQ270" s="389">
        <v>0.05</v>
      </c>
      <c r="AR270" s="389">
        <v>0.02</v>
      </c>
      <c r="AS270" s="430">
        <v>0</v>
      </c>
      <c r="AT270" s="389">
        <v>0.03</v>
      </c>
      <c r="AU270" s="389">
        <f t="shared" si="1099"/>
        <v>0.01</v>
      </c>
      <c r="AV270" s="389">
        <v>0</v>
      </c>
      <c r="AW270" s="430">
        <v>0</v>
      </c>
      <c r="AX270" s="264"/>
      <c r="AY270" s="204"/>
      <c r="AZ270" s="204"/>
      <c r="BA270" s="264">
        <f t="shared" si="1100"/>
        <v>-2.6646023460383805E-2</v>
      </c>
      <c r="BB270" s="264">
        <f t="shared" si="1106"/>
        <v>-9.7806486707756934E-2</v>
      </c>
      <c r="BC270" s="264">
        <f t="shared" si="1106"/>
        <v>-5.4327125129378429E-2</v>
      </c>
      <c r="BD270" s="264">
        <f t="shared" si="1106"/>
        <v>-0.12145927093786701</v>
      </c>
      <c r="BE270" s="264">
        <f t="shared" si="1106"/>
        <v>-4.9007792564798813E-2</v>
      </c>
      <c r="BF270" s="264">
        <f t="shared" si="1106"/>
        <v>1.3808546596720817E-3</v>
      </c>
      <c r="BG270" s="264">
        <f t="shared" si="1106"/>
        <v>0.41627173825025165</v>
      </c>
      <c r="BH270" s="264">
        <f t="shared" si="1106"/>
        <v>-0.52871046742616157</v>
      </c>
      <c r="BI270" s="264">
        <f t="shared" si="1106"/>
        <v>4.7901315365107777E-2</v>
      </c>
      <c r="BJ270" s="264">
        <f t="shared" si="1106"/>
        <v>2.4074947059568474E-2</v>
      </c>
      <c r="BK270" s="264">
        <f t="shared" si="1106"/>
        <v>5.9402391644048702E-2</v>
      </c>
    </row>
    <row r="271" spans="1:63">
      <c r="A271" s="220" t="s">
        <v>706</v>
      </c>
      <c r="B271" s="296"/>
      <c r="C271" s="456">
        <f t="shared" si="1097"/>
        <v>5.8494405290151708E-2</v>
      </c>
      <c r="D271" s="456">
        <f t="shared" ref="D271:L271" si="1112">D260/C260-1</f>
        <v>3.713516451056309E-2</v>
      </c>
      <c r="E271" s="457">
        <f t="shared" si="1112"/>
        <v>7.5242687271188657E-3</v>
      </c>
      <c r="F271" s="456">
        <f t="shared" si="1112"/>
        <v>-4.4110708252430908E-2</v>
      </c>
      <c r="G271" s="456">
        <f t="shared" si="1112"/>
        <v>-5.0222332531646652E-2</v>
      </c>
      <c r="H271" s="456">
        <f t="shared" si="1112"/>
        <v>-4.750609760780411E-2</v>
      </c>
      <c r="I271" s="457">
        <f t="shared" si="1112"/>
        <v>-1.4345588134531462E-2</v>
      </c>
      <c r="J271" s="456">
        <f t="shared" si="1112"/>
        <v>6.7563857723980103E-3</v>
      </c>
      <c r="K271" s="456">
        <f t="shared" si="1112"/>
        <v>-3.9134974984911253E-3</v>
      </c>
      <c r="L271" s="456">
        <f t="shared" si="1112"/>
        <v>-6.9138670189808349E-2</v>
      </c>
      <c r="M271" s="457">
        <f t="shared" ref="M271:S271" si="1113">M260/L260-1</f>
        <v>-4.5124113568072666E-2</v>
      </c>
      <c r="N271" s="456">
        <f t="shared" si="1113"/>
        <v>-2.5900217896272393E-2</v>
      </c>
      <c r="O271" s="456">
        <f t="shared" si="1113"/>
        <v>2.360602440920756E-2</v>
      </c>
      <c r="P271" s="456">
        <f t="shared" si="1113"/>
        <v>8.2505053214926516E-2</v>
      </c>
      <c r="Q271" s="457">
        <f t="shared" si="1113"/>
        <v>8.4612791681689226E-2</v>
      </c>
      <c r="R271" s="457">
        <f t="shared" si="1113"/>
        <v>-5.9409572385306308E-2</v>
      </c>
      <c r="S271" s="457">
        <f t="shared" si="1113"/>
        <v>-9.2970741838621862E-2</v>
      </c>
      <c r="T271" s="456">
        <f t="shared" ref="T271:AL271" si="1114">T260/S260-1</f>
        <v>2.5163775188117299E-2</v>
      </c>
      <c r="U271" s="457">
        <f t="shared" si="1114"/>
        <v>-1.0979758216074997E-2</v>
      </c>
      <c r="V271" s="456">
        <f t="shared" si="1114"/>
        <v>5.7982795195177683E-2</v>
      </c>
      <c r="W271" s="456">
        <f t="shared" si="1114"/>
        <v>0.11453639856773679</v>
      </c>
      <c r="X271" s="456">
        <f t="shared" si="1114"/>
        <v>3.2410436928080655E-2</v>
      </c>
      <c r="Y271" s="457">
        <f t="shared" si="1114"/>
        <v>3.2765756437903137E-2</v>
      </c>
      <c r="Z271" s="456">
        <f t="shared" si="1114"/>
        <v>0.28515594058452853</v>
      </c>
      <c r="AA271" s="456">
        <f t="shared" si="1114"/>
        <v>-9.2681548409929038E-2</v>
      </c>
      <c r="AB271" s="456">
        <f t="shared" si="1114"/>
        <v>1.4868536961658352E-2</v>
      </c>
      <c r="AC271" s="457">
        <f t="shared" si="1114"/>
        <v>-2.7395314251035141E-2</v>
      </c>
      <c r="AD271" s="456">
        <f t="shared" si="1114"/>
        <v>3.4203585594604569E-2</v>
      </c>
      <c r="AE271" s="456">
        <f t="shared" si="1114"/>
        <v>-0.10107386163450371</v>
      </c>
      <c r="AF271" s="456">
        <f t="shared" si="1114"/>
        <v>0.13463913682259321</v>
      </c>
      <c r="AG271" s="457">
        <f t="shared" si="1114"/>
        <v>-0.10882249302583236</v>
      </c>
      <c r="AH271" s="456">
        <f t="shared" si="1114"/>
        <v>-5.6891324311050928E-2</v>
      </c>
      <c r="AI271" s="456">
        <f t="shared" si="1114"/>
        <v>2.2719376014892489E-2</v>
      </c>
      <c r="AJ271" s="456">
        <f t="shared" si="1114"/>
        <v>9.3035762607360795E-3</v>
      </c>
      <c r="AK271" s="457">
        <f t="shared" ref="AK271:AO271" si="1115">AK260/AJ260-1</f>
        <v>-3.5946598146217368E-2</v>
      </c>
      <c r="AL271" s="456">
        <f t="shared" si="1114"/>
        <v>7.4874050596960284E-2</v>
      </c>
      <c r="AM271" s="456">
        <f t="shared" si="1115"/>
        <v>-1.4035261958852741E-2</v>
      </c>
      <c r="AN271" s="456">
        <f t="shared" si="1115"/>
        <v>1.9703866486442401E-4</v>
      </c>
      <c r="AO271" s="457">
        <f t="shared" si="1115"/>
        <v>-8.1382454406520477E-2</v>
      </c>
      <c r="AP271" s="456">
        <f t="shared" ref="AP271" si="1116">AP260/AO260-1</f>
        <v>4.0350586609670058E-2</v>
      </c>
      <c r="AQ271" s="456">
        <f t="shared" ref="AQ271" si="1117">AQ260/AP260-1</f>
        <v>6.1407887427445518E-2</v>
      </c>
      <c r="AR271" s="456">
        <f t="shared" ref="AR271" si="1118">AR260/AQ260-1</f>
        <v>3.1519473617802163E-2</v>
      </c>
      <c r="AS271" s="457">
        <f t="shared" ref="AS271" si="1119">AS260/AR260-1</f>
        <v>-6.2239425610188803E-4</v>
      </c>
      <c r="AT271" s="456">
        <f t="shared" ref="AT271" si="1120">AT260/AS260-1</f>
        <v>3.8676278246823736E-2</v>
      </c>
      <c r="AU271" s="456">
        <f t="shared" ref="AU271" si="1121">AU260/AT260-1</f>
        <v>1.4666552783735076E-2</v>
      </c>
      <c r="AV271" s="456">
        <f t="shared" ref="AV271" si="1122">AV260/AU260-1</f>
        <v>1.2020744939994277E-2</v>
      </c>
      <c r="AW271" s="457">
        <f t="shared" ref="AW271" si="1123">AW260/AV260-1</f>
        <v>1.6309773816469697E-3</v>
      </c>
      <c r="AX271" s="264"/>
      <c r="AY271" s="217"/>
      <c r="AZ271" s="217"/>
      <c r="BA271" s="458">
        <f t="shared" si="1100"/>
        <v>-7.3260343284653473E-2</v>
      </c>
      <c r="BB271" s="458">
        <f t="shared" si="1106"/>
        <v>-8.771388737013186E-2</v>
      </c>
      <c r="BC271" s="458">
        <f t="shared" si="1106"/>
        <v>-1.5858068028069439E-2</v>
      </c>
      <c r="BD271" s="458">
        <f t="shared" si="1106"/>
        <v>-2.1766842987365642E-2</v>
      </c>
      <c r="BE271" s="458">
        <f t="shared" si="1106"/>
        <v>0.15230962711702545</v>
      </c>
      <c r="BF271" s="458">
        <f t="shared" si="1106"/>
        <v>0.27540653612899857</v>
      </c>
      <c r="BG271" s="458">
        <f t="shared" si="1106"/>
        <v>-4.5033248533506987E-2</v>
      </c>
      <c r="BH271" s="458">
        <f t="shared" si="1106"/>
        <v>-9.2012842440809095E-2</v>
      </c>
      <c r="BI271" s="458">
        <f t="shared" si="1106"/>
        <v>2.2158610151385982E-2</v>
      </c>
      <c r="BJ271" s="458">
        <f t="shared" si="1106"/>
        <v>3.7546707482380093E-2</v>
      </c>
      <c r="BK271" s="458">
        <f t="shared" si="1106"/>
        <v>8.607215081991515E-2</v>
      </c>
    </row>
    <row r="272" spans="1:63">
      <c r="A272" s="675"/>
      <c r="B272" s="676"/>
      <c r="C272" s="677"/>
      <c r="D272" s="677"/>
      <c r="E272" s="678"/>
      <c r="F272" s="677"/>
      <c r="G272" s="677"/>
      <c r="H272" s="677"/>
      <c r="I272" s="678"/>
      <c r="J272" s="677"/>
      <c r="K272" s="677"/>
      <c r="L272" s="676"/>
      <c r="M272" s="299"/>
      <c r="AI272" s="554"/>
      <c r="AJ272" s="554"/>
      <c r="AK272" s="1134"/>
      <c r="AY272" s="204"/>
      <c r="AZ272" s="452"/>
      <c r="BA272" s="676"/>
      <c r="BB272" s="676"/>
    </row>
    <row r="273" spans="1:63">
      <c r="A273" s="679" t="s">
        <v>884</v>
      </c>
      <c r="B273" s="680"/>
      <c r="C273" s="680"/>
      <c r="D273" s="680"/>
      <c r="E273" s="681"/>
      <c r="F273" s="680"/>
      <c r="G273" s="680"/>
      <c r="H273" s="680"/>
      <c r="I273" s="681"/>
      <c r="J273" s="680"/>
      <c r="K273" s="680"/>
      <c r="L273" s="682"/>
      <c r="M273" s="683"/>
      <c r="N273" s="631"/>
      <c r="O273" s="631"/>
      <c r="P273" s="631"/>
      <c r="Q273" s="460"/>
      <c r="R273" s="631"/>
      <c r="S273" s="631"/>
      <c r="T273" s="631"/>
      <c r="U273" s="460"/>
      <c r="V273" s="867" t="str">
        <f>V$3</f>
        <v>1Q22</v>
      </c>
      <c r="W273" s="867" t="str">
        <f t="shared" ref="W273:AK273" si="1124">W$3</f>
        <v>2Q22</v>
      </c>
      <c r="X273" s="867" t="str">
        <f t="shared" si="1124"/>
        <v>3Q22</v>
      </c>
      <c r="Y273" s="867" t="str">
        <f t="shared" si="1124"/>
        <v>4Q22</v>
      </c>
      <c r="Z273" s="867" t="str">
        <f t="shared" si="1124"/>
        <v>1Q23</v>
      </c>
      <c r="AA273" s="867" t="str">
        <f t="shared" si="1124"/>
        <v>2Q23</v>
      </c>
      <c r="AB273" s="867" t="str">
        <f t="shared" si="1124"/>
        <v>3Q23</v>
      </c>
      <c r="AC273" s="869" t="str">
        <f t="shared" si="1124"/>
        <v>4Q23</v>
      </c>
      <c r="AD273" s="867" t="str">
        <f t="shared" si="1124"/>
        <v>1Q24</v>
      </c>
      <c r="AE273" s="867" t="str">
        <f t="shared" si="1124"/>
        <v>2Q24</v>
      </c>
      <c r="AF273" s="867" t="str">
        <f t="shared" si="1124"/>
        <v>3Q24</v>
      </c>
      <c r="AG273" s="869" t="str">
        <f t="shared" si="1124"/>
        <v>4Q24</v>
      </c>
      <c r="AH273" s="867" t="str">
        <f t="shared" si="1124"/>
        <v>1Q25</v>
      </c>
      <c r="AI273" s="867" t="str">
        <f t="shared" si="1124"/>
        <v>2Q25</v>
      </c>
      <c r="AJ273" s="867" t="str">
        <f t="shared" si="1124"/>
        <v>3Q25</v>
      </c>
      <c r="AK273" s="869" t="str">
        <f t="shared" si="1124"/>
        <v>4Q25</v>
      </c>
      <c r="AL273" s="867" t="s">
        <v>1077</v>
      </c>
      <c r="AM273" s="1077" t="s">
        <v>1078</v>
      </c>
      <c r="AN273" s="1077" t="s">
        <v>1079</v>
      </c>
      <c r="AO273" s="1076" t="s">
        <v>1080</v>
      </c>
      <c r="AP273" s="1077" t="s">
        <v>1081</v>
      </c>
      <c r="AQ273" s="1077" t="s">
        <v>1082</v>
      </c>
      <c r="AR273" s="1077" t="s">
        <v>1083</v>
      </c>
      <c r="AS273" s="1076" t="s">
        <v>1084</v>
      </c>
      <c r="AT273" s="1077" t="s">
        <v>1085</v>
      </c>
      <c r="AU273" s="1077" t="s">
        <v>1086</v>
      </c>
      <c r="AV273" s="1077" t="s">
        <v>1087</v>
      </c>
      <c r="AW273" s="1076" t="s">
        <v>1088</v>
      </c>
      <c r="AX273" s="865"/>
      <c r="AY273" s="866"/>
      <c r="AZ273" s="866"/>
      <c r="BA273" s="862"/>
      <c r="BB273" s="862">
        <f t="shared" ref="BB273:BK273" si="1125">BB$3</f>
        <v>2019</v>
      </c>
      <c r="BC273" s="867">
        <f t="shared" si="1125"/>
        <v>2020</v>
      </c>
      <c r="BD273" s="867">
        <f t="shared" si="1125"/>
        <v>2021</v>
      </c>
      <c r="BE273" s="867">
        <f t="shared" si="1125"/>
        <v>2022</v>
      </c>
      <c r="BF273" s="867">
        <f t="shared" si="1125"/>
        <v>2023</v>
      </c>
      <c r="BG273" s="867">
        <f t="shared" si="1125"/>
        <v>2024</v>
      </c>
      <c r="BH273" s="867">
        <f t="shared" si="1125"/>
        <v>2025</v>
      </c>
      <c r="BI273" s="871">
        <f t="shared" si="1125"/>
        <v>2026</v>
      </c>
      <c r="BJ273" s="871">
        <f t="shared" si="1125"/>
        <v>2027</v>
      </c>
      <c r="BK273" s="871">
        <f t="shared" si="1125"/>
        <v>2028</v>
      </c>
    </row>
    <row r="274" spans="1:63">
      <c r="A274" s="207" t="s">
        <v>705</v>
      </c>
      <c r="B274" s="461">
        <f>Model!AL33</f>
        <v>77.385999999999981</v>
      </c>
      <c r="C274" s="461">
        <f>Model!AM33</f>
        <v>21.632000000000023</v>
      </c>
      <c r="D274" s="461">
        <f>Model!AN33</f>
        <v>22.704999999999945</v>
      </c>
      <c r="E274" s="462">
        <f>Model!AO33</f>
        <v>3.1720000000000148</v>
      </c>
      <c r="F274" s="461">
        <f>Model!AP33</f>
        <v>42.262000000000008</v>
      </c>
      <c r="G274" s="461">
        <f>Model!AQ33</f>
        <v>19.135999999999974</v>
      </c>
      <c r="H274" s="461">
        <f>Model!AR33</f>
        <v>-5.8279999999999959</v>
      </c>
      <c r="I274" s="462">
        <f>Model!AS33</f>
        <v>-40.93</v>
      </c>
      <c r="J274" s="461">
        <f>Model!AT33</f>
        <v>24.445000000000078</v>
      </c>
      <c r="K274" s="461">
        <f>Model!AU33</f>
        <v>-42.830000000000069</v>
      </c>
      <c r="L274" s="461">
        <f>Model!AV33</f>
        <v>47.150000000000063</v>
      </c>
      <c r="M274" s="461">
        <f>Model!AW33</f>
        <v>20.144999999999953</v>
      </c>
      <c r="N274" s="813">
        <f>Model!AX33</f>
        <v>47.341000000000058</v>
      </c>
      <c r="O274" s="814">
        <f>Model!AY33</f>
        <v>64.66599999999994</v>
      </c>
      <c r="P274" s="814">
        <f>Model!AZ33</f>
        <v>182.69000000000005</v>
      </c>
      <c r="Q274" s="859">
        <f>Model!BA33</f>
        <v>17.249000000000073</v>
      </c>
      <c r="R274" s="814">
        <f>Model!BB33</f>
        <v>124.64100000000001</v>
      </c>
      <c r="S274" s="814">
        <f>Model!BC33</f>
        <v>537.76300000000015</v>
      </c>
      <c r="T274" s="814">
        <f>Model!BD33</f>
        <v>310.04399999999987</v>
      </c>
      <c r="U274" s="859">
        <f>Model!BE33</f>
        <v>420.11399999999986</v>
      </c>
      <c r="V274" s="814">
        <f>Model!BF33</f>
        <v>535.971</v>
      </c>
      <c r="W274" s="814">
        <f>Model!BG33</f>
        <v>539.4430000000001</v>
      </c>
      <c r="X274" s="814">
        <f>Model!BH33</f>
        <v>477.91899999999976</v>
      </c>
      <c r="Y274" s="859">
        <f>Model!BI33</f>
        <v>282.34600000000012</v>
      </c>
      <c r="Z274" s="814">
        <f>Model!BJ33</f>
        <v>83.283000000000129</v>
      </c>
      <c r="AA274" s="814">
        <f>Model!BK33</f>
        <v>79.798000000000002</v>
      </c>
      <c r="AB274" s="814">
        <f>Model!BL33</f>
        <v>87.38799999999992</v>
      </c>
      <c r="AC274" s="859">
        <f>Model!BM33</f>
        <v>107.27799999999991</v>
      </c>
      <c r="AD274" s="814">
        <f>Model!BN33</f>
        <v>2.405999999999942</v>
      </c>
      <c r="AE274" s="814">
        <f>Model!BO33</f>
        <v>87.1400000000001</v>
      </c>
      <c r="AF274" s="814">
        <f>Model!BP33</f>
        <v>169.88700000000017</v>
      </c>
      <c r="AG274" s="859">
        <f>Model!BQ33</f>
        <v>213.96500000000003</v>
      </c>
      <c r="AH274" s="814">
        <f>Model!BR33</f>
        <v>309.5709999999998</v>
      </c>
      <c r="AI274" s="814">
        <f>Model!BS33</f>
        <v>150.67699999999968</v>
      </c>
      <c r="AJ274" s="814">
        <f>Model!BT33</f>
        <v>351.06900000000019</v>
      </c>
      <c r="AK274" s="859">
        <f>Model!BU33</f>
        <v>298.62000000000012</v>
      </c>
      <c r="AL274" s="814">
        <f>Model!BV33</f>
        <v>247.79200000000014</v>
      </c>
      <c r="AM274" s="633">
        <f t="shared" ref="AM274:AO274" si="1126">AM25-AM276</f>
        <v>352.72543697149592</v>
      </c>
      <c r="AN274" s="633">
        <f t="shared" si="1126"/>
        <v>406.57092141618034</v>
      </c>
      <c r="AO274" s="463">
        <f t="shared" si="1126"/>
        <v>443.31770966619854</v>
      </c>
      <c r="AP274" s="633">
        <f t="shared" ref="AP274:AS274" si="1127">AP25-AP276</f>
        <v>417.5608157355266</v>
      </c>
      <c r="AQ274" s="633">
        <f t="shared" si="1127"/>
        <v>419.80066389840852</v>
      </c>
      <c r="AR274" s="633">
        <f t="shared" si="1127"/>
        <v>599.01849631173991</v>
      </c>
      <c r="AS274" s="463">
        <f t="shared" si="1127"/>
        <v>552.35930106971182</v>
      </c>
      <c r="AT274" s="633">
        <f t="shared" ref="AT274:AW274" si="1128">AT25-AT276</f>
        <v>602.05893564446001</v>
      </c>
      <c r="AU274" s="633">
        <f t="shared" si="1128"/>
        <v>627.24112793582344</v>
      </c>
      <c r="AV274" s="633">
        <f t="shared" si="1128"/>
        <v>777.14727733805034</v>
      </c>
      <c r="AW274" s="463">
        <f t="shared" si="1128"/>
        <v>784.60928967089956</v>
      </c>
      <c r="AX274" s="221"/>
      <c r="AY274" s="464">
        <f ca="1">Model!G33</f>
        <v>339.20599999999996</v>
      </c>
      <c r="AZ274" s="464">
        <f>SUM(B274:E274)</f>
        <v>124.89499999999995</v>
      </c>
      <c r="BA274" s="465">
        <f>SUM(F274:I274)</f>
        <v>14.639999999999986</v>
      </c>
      <c r="BB274" s="465">
        <f>SUM(J274:M274)</f>
        <v>48.910000000000025</v>
      </c>
      <c r="BC274" s="465">
        <f>SUM(N274:Q274)</f>
        <v>311.94600000000014</v>
      </c>
      <c r="BD274" s="465">
        <f>SUM(R274:U274)</f>
        <v>1392.5619999999999</v>
      </c>
      <c r="BE274" s="465">
        <f>SUM(V274:Y274)</f>
        <v>1835.6790000000001</v>
      </c>
      <c r="BF274" s="465">
        <f>SUM(Z274:AC274)</f>
        <v>357.74699999999996</v>
      </c>
      <c r="BG274" s="465">
        <f>SUM(AD274:AG274)</f>
        <v>473.39800000000025</v>
      </c>
      <c r="BH274" s="465">
        <f>SUM(AH274:AK274)</f>
        <v>1109.9369999999999</v>
      </c>
      <c r="BI274" s="465">
        <f t="shared" ref="BI274:BI280" si="1129">SUM(AL274:AO274)</f>
        <v>1450.4060680538751</v>
      </c>
      <c r="BJ274" s="465">
        <f>SUM(AP274:AS274)</f>
        <v>1988.739277015387</v>
      </c>
      <c r="BK274" s="465">
        <f>SUM(AT274:AW274)</f>
        <v>2791.0566305892335</v>
      </c>
    </row>
    <row r="275" spans="1:63">
      <c r="A275" s="207" t="s">
        <v>704</v>
      </c>
      <c r="B275" s="205">
        <f t="shared" ref="B275:AO275" si="1130">B274/B11</f>
        <v>9.7575921874704444E-2</v>
      </c>
      <c r="C275" s="205">
        <f t="shared" si="1130"/>
        <v>2.8796860460627325E-2</v>
      </c>
      <c r="D275" s="205">
        <f t="shared" si="1130"/>
        <v>2.9497624470101513E-2</v>
      </c>
      <c r="E275" s="206">
        <f t="shared" si="1130"/>
        <v>4.0296046363320114E-3</v>
      </c>
      <c r="F275" s="205">
        <f t="shared" si="1130"/>
        <v>5.0854106401105124E-2</v>
      </c>
      <c r="G275" s="205">
        <f t="shared" si="1130"/>
        <v>2.1483912326417123E-2</v>
      </c>
      <c r="H275" s="205">
        <f t="shared" si="1130"/>
        <v>-6.8511347632784769E-3</v>
      </c>
      <c r="I275" s="206">
        <f t="shared" si="1130"/>
        <v>-5.1970313561420324E-2</v>
      </c>
      <c r="J275" s="205">
        <f t="shared" si="1130"/>
        <v>3.6545128636759926E-2</v>
      </c>
      <c r="K275" s="205">
        <f t="shared" si="1130"/>
        <v>-5.4154728518287266E-2</v>
      </c>
      <c r="L275" s="205">
        <f t="shared" si="1130"/>
        <v>5.7749873844390197E-2</v>
      </c>
      <c r="M275" s="205">
        <f t="shared" si="1130"/>
        <v>2.3998170206530736E-2</v>
      </c>
      <c r="N275" s="467">
        <f t="shared" si="1130"/>
        <v>5.2315584277808289E-2</v>
      </c>
      <c r="O275" s="205">
        <f t="shared" si="1130"/>
        <v>6.8906286129554323E-2</v>
      </c>
      <c r="P275" s="205">
        <f t="shared" si="1130"/>
        <v>0.16876596412949596</v>
      </c>
      <c r="Q275" s="206">
        <f t="shared" si="1130"/>
        <v>1.7581375911609042E-2</v>
      </c>
      <c r="R275" s="205">
        <f t="shared" si="1130"/>
        <v>0.11293536260169675</v>
      </c>
      <c r="S275" s="205">
        <f t="shared" si="1130"/>
        <v>0.40009091571919403</v>
      </c>
      <c r="T275" s="205">
        <f t="shared" si="1130"/>
        <v>0.21906561285153267</v>
      </c>
      <c r="U275" s="206">
        <f t="shared" si="1130"/>
        <v>0.26588500809146992</v>
      </c>
      <c r="V275" s="205">
        <f t="shared" si="1130"/>
        <v>0.29098905800225205</v>
      </c>
      <c r="W275" s="205">
        <f t="shared" si="1130"/>
        <v>0.28344535731024761</v>
      </c>
      <c r="X275" s="205">
        <f t="shared" si="1130"/>
        <v>0.25061878721900233</v>
      </c>
      <c r="Y275" s="206">
        <f t="shared" si="1130"/>
        <v>0.17415112843634936</v>
      </c>
      <c r="Z275" s="205">
        <f t="shared" si="1130"/>
        <v>5.6953896906765375E-2</v>
      </c>
      <c r="AA275" s="205">
        <f t="shared" si="1130"/>
        <v>5.1139582516233059E-2</v>
      </c>
      <c r="AB275" s="205">
        <f t="shared" si="1130"/>
        <v>5.3924003611059465E-2</v>
      </c>
      <c r="AC275" s="206">
        <f t="shared" si="1130"/>
        <v>6.392067206141451E-2</v>
      </c>
      <c r="AD275" s="205">
        <f t="shared" si="1130"/>
        <v>1.3747188854149194E-3</v>
      </c>
      <c r="AE275" s="205">
        <f t="shared" si="1130"/>
        <v>4.5832377834675288E-2</v>
      </c>
      <c r="AF275" s="205">
        <f t="shared" si="1130"/>
        <v>7.8246103055101712E-2</v>
      </c>
      <c r="AG275" s="206">
        <f t="shared" si="1130"/>
        <v>9.6936004070165976E-2</v>
      </c>
      <c r="AH275" s="205">
        <f t="shared" si="1130"/>
        <v>0.13775848266354446</v>
      </c>
      <c r="AI275" s="205">
        <f t="shared" si="1130"/>
        <v>6.8208464572810268E-2</v>
      </c>
      <c r="AJ275" s="205">
        <f t="shared" ref="AJ275:AK275" si="1131">AJ274/AJ11</f>
        <v>0.14739514539709522</v>
      </c>
      <c r="AK275" s="206">
        <f t="shared" si="1131"/>
        <v>0.11998987427221336</v>
      </c>
      <c r="AL275" s="205">
        <f t="shared" si="1130"/>
        <v>9.8899734861925104E-2</v>
      </c>
      <c r="AM275" s="205">
        <f t="shared" si="1130"/>
        <v>0.12216847304760615</v>
      </c>
      <c r="AN275" s="205">
        <f t="shared" si="1130"/>
        <v>0.13453761198400771</v>
      </c>
      <c r="AO275" s="206">
        <f t="shared" si="1130"/>
        <v>0.14012138055795326</v>
      </c>
      <c r="AP275" s="205">
        <f t="shared" ref="AP275:AS275" si="1132">AP274/AP11</f>
        <v>0.13461779228758522</v>
      </c>
      <c r="AQ275" s="205">
        <f t="shared" si="1132"/>
        <v>0.12841896104577261</v>
      </c>
      <c r="AR275" s="205">
        <f t="shared" si="1132"/>
        <v>0.16336030907274868</v>
      </c>
      <c r="AS275" s="206">
        <f t="shared" si="1132"/>
        <v>0.14416210779952088</v>
      </c>
      <c r="AT275" s="205">
        <f t="shared" ref="AT275:AW275" si="1133">AT274/AT11</f>
        <v>0.15616410718887688</v>
      </c>
      <c r="AU275" s="205">
        <f t="shared" si="1133"/>
        <v>0.1570398515653052</v>
      </c>
      <c r="AV275" s="205">
        <f t="shared" si="1133"/>
        <v>0.17941230266101157</v>
      </c>
      <c r="AW275" s="206">
        <f t="shared" si="1133"/>
        <v>0.17161396435503656</v>
      </c>
      <c r="AY275" s="204"/>
      <c r="AZ275" s="467">
        <f t="shared" ref="AZ275:BJ275" ca="1" si="1134">AZ274/AZ11</f>
        <v>4.0273444742718469E-2</v>
      </c>
      <c r="BA275" s="205">
        <f t="shared" ca="1" si="1134"/>
        <v>4.3571636055409748E-3</v>
      </c>
      <c r="BB275" s="205">
        <f t="shared" si="1134"/>
        <v>1.5698058075432852E-2</v>
      </c>
      <c r="BC275" s="205">
        <f t="shared" si="1134"/>
        <v>7.9843357072927293E-2</v>
      </c>
      <c r="BD275" s="205">
        <f t="shared" si="1134"/>
        <v>0.25583930663194143</v>
      </c>
      <c r="BE275" s="205">
        <f t="shared" si="1134"/>
        <v>0.2523865423101862</v>
      </c>
      <c r="BF275" s="205">
        <f t="shared" si="1134"/>
        <v>5.6591569169635335E-2</v>
      </c>
      <c r="BG275" s="205">
        <f t="shared" si="1134"/>
        <v>5.8954253721798786E-2</v>
      </c>
      <c r="BH275" s="205">
        <f t="shared" si="1134"/>
        <v>0.1190051377755648</v>
      </c>
      <c r="BI275" s="205">
        <f t="shared" si="1134"/>
        <v>0.12526727762654591</v>
      </c>
      <c r="BJ275" s="205">
        <f t="shared" si="1134"/>
        <v>0.14339263106510663</v>
      </c>
      <c r="BK275" s="205">
        <f t="shared" ref="BK275" si="1135">BK274/BK11</f>
        <v>0.16660021076675677</v>
      </c>
    </row>
    <row r="276" spans="1:63">
      <c r="A276" s="207" t="s">
        <v>404</v>
      </c>
      <c r="B276" s="212">
        <f>SUM(B277:B280)</f>
        <v>143.43300000000008</v>
      </c>
      <c r="C276" s="212">
        <f t="shared" ref="C276:J276" si="1136">SUM(C277:C280)</f>
        <v>172.49999999999994</v>
      </c>
      <c r="D276" s="212">
        <f t="shared" si="1136"/>
        <v>154.59199999999993</v>
      </c>
      <c r="E276" s="213">
        <f t="shared" si="1136"/>
        <v>145.32399999999998</v>
      </c>
      <c r="F276" s="212">
        <f t="shared" si="1136"/>
        <v>177.91399999999993</v>
      </c>
      <c r="G276" s="212">
        <f t="shared" si="1136"/>
        <v>198.697</v>
      </c>
      <c r="H276" s="212">
        <f t="shared" si="1136"/>
        <v>180.37100000000001</v>
      </c>
      <c r="I276" s="213">
        <f t="shared" si="1136"/>
        <v>175.05500000000001</v>
      </c>
      <c r="J276" s="212">
        <f t="shared" si="1136"/>
        <v>97.624999999999986</v>
      </c>
      <c r="K276" s="212">
        <f>SUM(K277:K280)</f>
        <v>193.988</v>
      </c>
      <c r="L276" s="212">
        <f t="shared" ref="L276:U276" si="1137">SUM(L277:L280)</f>
        <v>122.66500000000005</v>
      </c>
      <c r="M276" s="212">
        <f t="shared" si="1137"/>
        <v>179.27099999999999</v>
      </c>
      <c r="N276" s="815">
        <f t="shared" si="1137"/>
        <v>186.244</v>
      </c>
      <c r="O276" s="212">
        <f t="shared" si="1137"/>
        <v>183.923</v>
      </c>
      <c r="P276" s="212">
        <f t="shared" si="1137"/>
        <v>79.287000000000006</v>
      </c>
      <c r="Q276" s="213">
        <f>SUM(Q277:Q280)</f>
        <v>159.51299999999998</v>
      </c>
      <c r="R276" s="212">
        <f>SUM(R277:R280)</f>
        <v>125.473</v>
      </c>
      <c r="S276" s="212">
        <f>SUM(S277:S280)</f>
        <v>-132.75100000000003</v>
      </c>
      <c r="T276" s="212">
        <f t="shared" si="1137"/>
        <v>157.81700000000001</v>
      </c>
      <c r="U276" s="213">
        <f t="shared" si="1137"/>
        <v>132.66899999999998</v>
      </c>
      <c r="V276" s="212">
        <f t="shared" ref="V276:AI276" si="1138">SUM(V277:V280)</f>
        <v>214.28400000000002</v>
      </c>
      <c r="W276" s="212">
        <f t="shared" si="1138"/>
        <v>211.04499999999999</v>
      </c>
      <c r="X276" s="212">
        <f t="shared" si="1138"/>
        <v>264.29700000000003</v>
      </c>
      <c r="Y276" s="213">
        <f t="shared" si="1138"/>
        <v>236.34300000000002</v>
      </c>
      <c r="Z276" s="212">
        <f>SUM(Z277:Z280)</f>
        <v>221.38600000000002</v>
      </c>
      <c r="AA276" s="212">
        <f>SUM(AA277:AA280)</f>
        <v>236.70199999999997</v>
      </c>
      <c r="AB276" s="212">
        <f>SUM(AB277:AB280)</f>
        <v>234.232</v>
      </c>
      <c r="AC276" s="213">
        <f t="shared" si="1138"/>
        <v>167.67700000000002</v>
      </c>
      <c r="AD276" s="212">
        <f t="shared" si="1138"/>
        <v>237.298</v>
      </c>
      <c r="AE276" s="212">
        <f t="shared" si="1138"/>
        <v>177.953</v>
      </c>
      <c r="AF276" s="212">
        <f t="shared" si="1138"/>
        <v>274.27299999999997</v>
      </c>
      <c r="AG276" s="213">
        <f t="shared" si="1138"/>
        <v>285.04599999999999</v>
      </c>
      <c r="AH276" s="212">
        <f t="shared" si="1138"/>
        <v>196.29700000000003</v>
      </c>
      <c r="AI276" s="212">
        <f t="shared" si="1138"/>
        <v>299.12199999999996</v>
      </c>
      <c r="AJ276" s="212">
        <f t="shared" ref="AJ276:AL276" si="1139">SUM(AJ277:AJ280)</f>
        <v>171.74200000000002</v>
      </c>
      <c r="AK276" s="213">
        <f t="shared" si="1139"/>
        <v>179.50100000000003</v>
      </c>
      <c r="AL276" s="212">
        <f t="shared" si="1139"/>
        <v>255.81100000000004</v>
      </c>
      <c r="AM276" s="212">
        <f t="shared" ref="AM276:AO276" si="1140">SUM(AM277:AM280)</f>
        <v>254.16097000000002</v>
      </c>
      <c r="AN276" s="212">
        <f t="shared" si="1140"/>
        <v>262.88477</v>
      </c>
      <c r="AO276" s="213">
        <f t="shared" si="1140"/>
        <v>334.14611000000002</v>
      </c>
      <c r="AP276" s="212">
        <f t="shared" ref="AP276:AS276" si="1141">SUM(AP277:AP280)</f>
        <v>302.60771</v>
      </c>
      <c r="AQ276" s="212">
        <f t="shared" si="1141"/>
        <v>325.9036605</v>
      </c>
      <c r="AR276" s="212">
        <f t="shared" si="1141"/>
        <v>339.18006350000002</v>
      </c>
      <c r="AS276" s="213">
        <f t="shared" si="1141"/>
        <v>424.36402550000003</v>
      </c>
      <c r="AT276" s="212">
        <f t="shared" ref="AT276:AW276" si="1142">SUM(AT277:AT280)</f>
        <v>361.13558879999999</v>
      </c>
      <c r="AU276" s="212">
        <f t="shared" si="1142"/>
        <v>388.86525256000004</v>
      </c>
      <c r="AV276" s="212">
        <f t="shared" si="1142"/>
        <v>405.45030668000004</v>
      </c>
      <c r="AW276" s="213">
        <f t="shared" si="1142"/>
        <v>502.90374643999996</v>
      </c>
      <c r="AY276" s="204"/>
      <c r="AZ276" s="324">
        <f>SUM(B276:E276)</f>
        <v>615.84899999999993</v>
      </c>
      <c r="BA276" s="212">
        <f>SUM(F276:I276)</f>
        <v>732.03700000000003</v>
      </c>
      <c r="BB276" s="212">
        <f>SUM(J276:M276)</f>
        <v>593.54899999999998</v>
      </c>
      <c r="BC276" s="212">
        <f>SUM(N276:Q276)</f>
        <v>608.9670000000001</v>
      </c>
      <c r="BD276" s="212">
        <f>SUM(R276:U276)</f>
        <v>283.20799999999997</v>
      </c>
      <c r="BE276" s="212">
        <f>SUM(V276:Y276)</f>
        <v>925.96900000000005</v>
      </c>
      <c r="BF276" s="212">
        <f>SUM(Z276:AC276)</f>
        <v>859.99699999999996</v>
      </c>
      <c r="BG276" s="212">
        <f>SUM(AD276:AG276)</f>
        <v>974.56999999999994</v>
      </c>
      <c r="BH276" s="212">
        <f>SUM(AH276:AK276)</f>
        <v>846.66200000000003</v>
      </c>
      <c r="BI276" s="212">
        <f t="shared" si="1129"/>
        <v>1107.0028500000001</v>
      </c>
      <c r="BJ276" s="212">
        <f>SUM(AP276:AS276)</f>
        <v>1392.0554595000001</v>
      </c>
      <c r="BK276" s="212">
        <f>SUM(AT276:AW276)</f>
        <v>1658.35489448</v>
      </c>
    </row>
    <row r="277" spans="1:63">
      <c r="A277" s="211" t="s">
        <v>293</v>
      </c>
      <c r="B277" s="468">
        <f>-Model!AL25</f>
        <v>107.80500000000001</v>
      </c>
      <c r="C277" s="468">
        <f>-Model!AM25</f>
        <v>111.158</v>
      </c>
      <c r="D277" s="468">
        <f>-Model!AN25</f>
        <v>106.848</v>
      </c>
      <c r="E277" s="636">
        <f>-Model!AO25</f>
        <v>101.3</v>
      </c>
      <c r="F277" s="468">
        <f>-Model!AP25</f>
        <v>122.995</v>
      </c>
      <c r="G277" s="468">
        <f>-Model!AQ25</f>
        <v>147.17699999999999</v>
      </c>
      <c r="H277" s="468">
        <f>-Model!AR25</f>
        <v>172.24600000000001</v>
      </c>
      <c r="I277" s="636">
        <f>-Model!AS25</f>
        <v>134.97</v>
      </c>
      <c r="J277" s="468">
        <f>-Model!AT25</f>
        <v>77.174999999999997</v>
      </c>
      <c r="K277" s="468">
        <f>-Model!AU25</f>
        <v>182.20699999999999</v>
      </c>
      <c r="L277" s="468">
        <f>-Model!AV25</f>
        <v>185.01900000000001</v>
      </c>
      <c r="M277" s="468">
        <f>-Model!AW25</f>
        <v>169.87100000000001</v>
      </c>
      <c r="N277" s="816">
        <f>-Model!AX25</f>
        <v>166.48599999999999</v>
      </c>
      <c r="O277" s="468">
        <f>-Model!AY25</f>
        <v>157.999</v>
      </c>
      <c r="P277" s="468">
        <f>-Model!AZ25</f>
        <v>158.52000000000001</v>
      </c>
      <c r="Q277" s="636">
        <f>-Model!BA25</f>
        <v>194.40799999999999</v>
      </c>
      <c r="R277" s="468">
        <f>-Model!BB25</f>
        <v>156.273</v>
      </c>
      <c r="S277" s="468">
        <f>-Model!BC25</f>
        <v>143.05199999999999</v>
      </c>
      <c r="T277" s="468">
        <f>-Model!BD25</f>
        <v>167.41200000000001</v>
      </c>
      <c r="U277" s="636">
        <f>-Model!BE25</f>
        <v>172.10499999999999</v>
      </c>
      <c r="V277" s="468">
        <f>-Model!BF25</f>
        <v>165.26900000000001</v>
      </c>
      <c r="W277" s="468">
        <f>-Model!BG25</f>
        <v>187.48400000000001</v>
      </c>
      <c r="X277" s="468">
        <f>-Model!BH25</f>
        <v>182.88800000000001</v>
      </c>
      <c r="Y277" s="636">
        <f>-Model!BI25</f>
        <v>197.45500000000001</v>
      </c>
      <c r="Z277" s="468">
        <f>-Model!BJ25</f>
        <v>167.66800000000001</v>
      </c>
      <c r="AA277" s="468">
        <f>-Model!BK25</f>
        <v>177.63300000000001</v>
      </c>
      <c r="AB277" s="468">
        <f>-Model!BL25</f>
        <v>172.83600000000001</v>
      </c>
      <c r="AC277" s="636">
        <f>-Model!BM25</f>
        <v>189.13800000000001</v>
      </c>
      <c r="AD277" s="468">
        <f>-Model!BN25</f>
        <v>188.11</v>
      </c>
      <c r="AE277" s="468">
        <f>-Model!BO25</f>
        <v>180.74799999999999</v>
      </c>
      <c r="AF277" s="468">
        <f>-Model!BP25</f>
        <v>179.386</v>
      </c>
      <c r="AG277" s="636">
        <f>-Model!BQ25</f>
        <v>217.035</v>
      </c>
      <c r="AH277" s="468">
        <f>-Model!BR25</f>
        <v>149.14400000000001</v>
      </c>
      <c r="AI277" s="468">
        <f>-Model!BS25</f>
        <v>182.40900000000002</v>
      </c>
      <c r="AJ277" s="468">
        <f>-Model!BT25</f>
        <v>203.14699999999999</v>
      </c>
      <c r="AK277" s="636">
        <f>-Model!BU25</f>
        <v>239.67599999999999</v>
      </c>
      <c r="AL277" s="468">
        <f>-Model!BV25</f>
        <v>187.09700000000001</v>
      </c>
      <c r="AM277" s="215">
        <f t="shared" ref="AM277:AO279" si="1143">AI277*(1+AM282)</f>
        <v>200.64990000000003</v>
      </c>
      <c r="AN277" s="215">
        <f t="shared" si="1143"/>
        <v>223.46170000000001</v>
      </c>
      <c r="AO277" s="216">
        <f t="shared" si="1143"/>
        <v>263.64359999999999</v>
      </c>
      <c r="AP277" s="215">
        <f t="shared" ref="AP277:AP279" si="1144">AL277*(1+AP282)</f>
        <v>239.48416</v>
      </c>
      <c r="AQ277" s="215">
        <f t="shared" ref="AQ277:AQ279" si="1145">AM277*(1+AQ282)</f>
        <v>256.83187200000003</v>
      </c>
      <c r="AR277" s="215">
        <f t="shared" ref="AR277:AR279" si="1146">AN277*(1+AR282)</f>
        <v>286.03097600000001</v>
      </c>
      <c r="AS277" s="216">
        <f t="shared" ref="AS277:AS279" si="1147">AO277*(1+AS282)</f>
        <v>337.46380799999997</v>
      </c>
      <c r="AT277" s="215">
        <f t="shared" ref="AT277:AT279" si="1148">AP277*(1+AT282)</f>
        <v>282.59130879999998</v>
      </c>
      <c r="AU277" s="215">
        <f t="shared" ref="AU277:AU279" si="1149">AQ277*(1+AU282)</f>
        <v>303.06160896</v>
      </c>
      <c r="AV277" s="215">
        <f t="shared" ref="AV277:AV279" si="1150">AR277*(1+AV282)</f>
        <v>337.51655168000002</v>
      </c>
      <c r="AW277" s="216">
        <f t="shared" ref="AW277:AW279" si="1151">AS277*(1+AW282)</f>
        <v>398.20729343999994</v>
      </c>
      <c r="AY277" s="204"/>
      <c r="AZ277" s="335">
        <f>SUM(B277:E277)</f>
        <v>427.11100000000005</v>
      </c>
      <c r="BA277" s="215">
        <f>SUM(F277:I277)</f>
        <v>577.38800000000003</v>
      </c>
      <c r="BB277" s="215">
        <f>SUM(J277:M277)</f>
        <v>614.27200000000005</v>
      </c>
      <c r="BC277" s="215">
        <f>SUM(N277:Q277)</f>
        <v>677.41300000000001</v>
      </c>
      <c r="BD277" s="215">
        <f>SUM(R277:U277)</f>
        <v>638.84199999999998</v>
      </c>
      <c r="BE277" s="215">
        <f>SUM(V277:Y277)</f>
        <v>733.09600000000012</v>
      </c>
      <c r="BF277" s="215">
        <f>SUM(Z277:AC277)</f>
        <v>707.27500000000009</v>
      </c>
      <c r="BG277" s="215">
        <f>SUM(AD277:AG277)</f>
        <v>765.279</v>
      </c>
      <c r="BH277" s="215">
        <f>SUM(AH277:AK277)</f>
        <v>774.37599999999998</v>
      </c>
      <c r="BI277" s="215">
        <f t="shared" si="1129"/>
        <v>874.85220000000004</v>
      </c>
      <c r="BJ277" s="215">
        <f>SUM(AP277:AS277)</f>
        <v>1119.8108160000002</v>
      </c>
      <c r="BK277" s="215">
        <f>SUM(AT277:AW277)</f>
        <v>1321.3767628800001</v>
      </c>
    </row>
    <row r="278" spans="1:63">
      <c r="A278" s="211" t="s">
        <v>882</v>
      </c>
      <c r="B278" s="468">
        <f>-Model!AL22</f>
        <v>10.375</v>
      </c>
      <c r="C278" s="468">
        <f>-Model!AM22</f>
        <v>9.4410000000000007</v>
      </c>
      <c r="D278" s="468">
        <f>-Model!AN22</f>
        <v>9.5869999999999997</v>
      </c>
      <c r="E278" s="636">
        <f>-Model!AO22</f>
        <v>6.3929999999999998</v>
      </c>
      <c r="F278" s="468">
        <f>-Model!AP22</f>
        <v>8.5129999999999999</v>
      </c>
      <c r="G278" s="468">
        <f>-Model!AQ22</f>
        <v>8.1389999999999993</v>
      </c>
      <c r="H278" s="468">
        <f>-Model!AR22</f>
        <v>6.1020000000000003</v>
      </c>
      <c r="I278" s="636">
        <f>-Model!AS22</f>
        <v>7.7009999999999996</v>
      </c>
      <c r="J278" s="468">
        <f>-Model!AT22</f>
        <v>6.8109999999999999</v>
      </c>
      <c r="K278" s="468">
        <f>-Model!AU22</f>
        <v>8.8520000000000003</v>
      </c>
      <c r="L278" s="468">
        <f>-Model!AV22</f>
        <v>5.9</v>
      </c>
      <c r="M278" s="468">
        <f>-Model!AW22</f>
        <v>5.2729999999999997</v>
      </c>
      <c r="N278" s="816">
        <f>-Model!AX22</f>
        <v>5.8410000000000002</v>
      </c>
      <c r="O278" s="468">
        <f>-Model!AY22</f>
        <v>5.0720000000000001</v>
      </c>
      <c r="P278" s="468">
        <f>-Model!AZ22</f>
        <v>6.4720000000000004</v>
      </c>
      <c r="Q278" s="636">
        <f>-Model!BA22</f>
        <v>12.081</v>
      </c>
      <c r="R278" s="468">
        <f>-Model!BB22</f>
        <v>5.4950000000000001</v>
      </c>
      <c r="S278" s="468">
        <f>-Model!BC22</f>
        <v>6.5369999999999999</v>
      </c>
      <c r="T278" s="468">
        <f>-Model!BD22</f>
        <v>7.4459999999999997</v>
      </c>
      <c r="U278" s="636">
        <f>-Model!BE22</f>
        <v>8.1639999999999997</v>
      </c>
      <c r="V278" s="468">
        <f>-Model!BF22</f>
        <v>9.1300000000000008</v>
      </c>
      <c r="W278" s="468">
        <f>-Model!BG22</f>
        <v>9.4969999999999999</v>
      </c>
      <c r="X278" s="468">
        <f>-Model!BH22</f>
        <v>7.3570000000000002</v>
      </c>
      <c r="Y278" s="636">
        <f>-Model!BI22</f>
        <v>7.85</v>
      </c>
      <c r="Z278" s="468">
        <f>-Model!BJ22</f>
        <v>8.0530000000000008</v>
      </c>
      <c r="AA278" s="468">
        <f>-Model!BK22</f>
        <v>9.3070000000000004</v>
      </c>
      <c r="AB278" s="468">
        <f>-Model!BL22</f>
        <v>9.4540000000000006</v>
      </c>
      <c r="AC278" s="636">
        <f>-Model!BM22</f>
        <v>9.3480000000000008</v>
      </c>
      <c r="AD278" s="468">
        <f>-Model!BN22</f>
        <v>9.0429999999999993</v>
      </c>
      <c r="AE278" s="468">
        <f>-Model!BO22</f>
        <v>9.7370000000000001</v>
      </c>
      <c r="AF278" s="468">
        <f>-Model!BP22</f>
        <v>9.6010000000000009</v>
      </c>
      <c r="AG278" s="636">
        <f>-Model!BQ22</f>
        <v>11.465999999999999</v>
      </c>
      <c r="AH278" s="468">
        <f>-Model!BR22</f>
        <v>11.362</v>
      </c>
      <c r="AI278" s="468">
        <f>-Model!BS22</f>
        <v>12.939</v>
      </c>
      <c r="AJ278" s="468">
        <f>-Model!BT22</f>
        <v>10.553000000000001</v>
      </c>
      <c r="AK278" s="636">
        <f>-Model!BU22</f>
        <v>8.109</v>
      </c>
      <c r="AL278" s="468">
        <f>-Model!BV22</f>
        <v>9.6669999999999998</v>
      </c>
      <c r="AM278" s="215">
        <f t="shared" si="1143"/>
        <v>15.397409999999999</v>
      </c>
      <c r="AN278" s="215">
        <f t="shared" si="1143"/>
        <v>12.558070000000001</v>
      </c>
      <c r="AO278" s="216">
        <f t="shared" si="1143"/>
        <v>9.6497099999999989</v>
      </c>
      <c r="AP278" s="215">
        <f t="shared" si="1144"/>
        <v>12.08375</v>
      </c>
      <c r="AQ278" s="215">
        <f t="shared" si="1145"/>
        <v>19.246762499999999</v>
      </c>
      <c r="AR278" s="215">
        <f t="shared" si="1146"/>
        <v>15.697587500000001</v>
      </c>
      <c r="AS278" s="216">
        <f t="shared" si="1147"/>
        <v>12.062137499999999</v>
      </c>
      <c r="AT278" s="215">
        <f t="shared" si="1148"/>
        <v>14.500499999999999</v>
      </c>
      <c r="AU278" s="215">
        <f t="shared" si="1149"/>
        <v>23.096114999999998</v>
      </c>
      <c r="AV278" s="215">
        <f t="shared" si="1150"/>
        <v>18.837105000000001</v>
      </c>
      <c r="AW278" s="216">
        <f t="shared" si="1151"/>
        <v>14.474564999999998</v>
      </c>
      <c r="AY278" s="204"/>
      <c r="AZ278" s="335">
        <f>SUM(B278:E278)</f>
        <v>35.795999999999999</v>
      </c>
      <c r="BA278" s="215">
        <f>SUM(F278:I278)</f>
        <v>30.455000000000002</v>
      </c>
      <c r="BB278" s="215">
        <f>SUM(J278:M278)</f>
        <v>26.836000000000002</v>
      </c>
      <c r="BC278" s="215">
        <f>SUM(N278:Q278)</f>
        <v>29.466000000000001</v>
      </c>
      <c r="BD278" s="215">
        <f>SUM(R278:U278)</f>
        <v>27.642000000000003</v>
      </c>
      <c r="BE278" s="215">
        <f>SUM(V278:Y278)</f>
        <v>33.834000000000003</v>
      </c>
      <c r="BF278" s="215">
        <f>SUM(Z278:AC278)</f>
        <v>36.161999999999999</v>
      </c>
      <c r="BG278" s="215">
        <f>SUM(AD278:AG278)</f>
        <v>39.847000000000001</v>
      </c>
      <c r="BH278" s="215">
        <f>SUM(AH278:AK278)</f>
        <v>42.963000000000001</v>
      </c>
      <c r="BI278" s="215">
        <f t="shared" si="1129"/>
        <v>47.272189999999995</v>
      </c>
      <c r="BJ278" s="215">
        <f>SUM(AP278:AS278)</f>
        <v>59.090237499999994</v>
      </c>
      <c r="BK278" s="215">
        <f>SUM(AT278:AW278)</f>
        <v>70.908285000000006</v>
      </c>
    </row>
    <row r="279" spans="1:63">
      <c r="A279" s="211" t="s">
        <v>883</v>
      </c>
      <c r="B279" s="468">
        <f>-Model!AL23</f>
        <v>39.393999999999998</v>
      </c>
      <c r="C279" s="468">
        <f>-Model!AM23</f>
        <v>54.198999999999998</v>
      </c>
      <c r="D279" s="468">
        <f>-Model!AN23</f>
        <v>46.103999999999999</v>
      </c>
      <c r="E279" s="636">
        <f>-Model!AO23</f>
        <v>58.201000000000001</v>
      </c>
      <c r="F279" s="468">
        <f>-Model!AP23</f>
        <v>51.506</v>
      </c>
      <c r="G279" s="468">
        <f>-Model!AQ23</f>
        <v>48.801000000000002</v>
      </c>
      <c r="H279" s="468">
        <f>-Model!AR23</f>
        <v>50.337000000000003</v>
      </c>
      <c r="I279" s="636">
        <f>-Model!AS23</f>
        <v>49.912999999999997</v>
      </c>
      <c r="J279" s="468">
        <f>-Model!AT23</f>
        <v>43.148000000000003</v>
      </c>
      <c r="K279" s="468">
        <f>-Model!AU23</f>
        <v>64.578000000000003</v>
      </c>
      <c r="L279" s="468">
        <f>-Model!AV23</f>
        <v>70.040999999999997</v>
      </c>
      <c r="M279" s="468">
        <f>-Model!AW23</f>
        <v>77.156999999999996</v>
      </c>
      <c r="N279" s="816">
        <f>-Model!AX23</f>
        <v>74.230999999999995</v>
      </c>
      <c r="O279" s="468">
        <f>-Model!AY23</f>
        <v>59.381</v>
      </c>
      <c r="P279" s="468">
        <f>-Model!AZ23</f>
        <v>56.97</v>
      </c>
      <c r="Q279" s="636">
        <f>-Model!BA23</f>
        <v>75.793999999999997</v>
      </c>
      <c r="R279" s="468">
        <f>-Model!BB23</f>
        <v>48.802999999999997</v>
      </c>
      <c r="S279" s="468">
        <f>-Model!BC23</f>
        <v>51.131999999999998</v>
      </c>
      <c r="T279" s="468">
        <f>-Model!BD23</f>
        <v>71.671000000000006</v>
      </c>
      <c r="U279" s="636">
        <f>-Model!BE23</f>
        <v>104.09699999999999</v>
      </c>
      <c r="V279" s="468">
        <f>-Model!BF23</f>
        <v>94.590999999999994</v>
      </c>
      <c r="W279" s="468">
        <f>-Model!BG23</f>
        <v>119.13</v>
      </c>
      <c r="X279" s="468">
        <f>-Model!BH23</f>
        <v>152.67099999999999</v>
      </c>
      <c r="Y279" s="636">
        <f>-Model!BI23</f>
        <v>127.33799999999999</v>
      </c>
      <c r="Z279" s="468">
        <f>-Model!BJ23</f>
        <v>99.876999999999995</v>
      </c>
      <c r="AA279" s="468">
        <f>-Model!BK23</f>
        <v>106.43600000000001</v>
      </c>
      <c r="AB279" s="468">
        <f>-Model!BL23</f>
        <v>128.12799999999999</v>
      </c>
      <c r="AC279" s="636">
        <f>-Model!BM23</f>
        <v>147.821</v>
      </c>
      <c r="AD279" s="468">
        <f>-Model!BN23</f>
        <v>116.378</v>
      </c>
      <c r="AE279" s="468">
        <f>-Model!BO23</f>
        <v>160.63</v>
      </c>
      <c r="AF279" s="468">
        <f>-Model!BP23</f>
        <v>136.18199999999999</v>
      </c>
      <c r="AG279" s="636">
        <f>-Model!BQ23</f>
        <v>166.851</v>
      </c>
      <c r="AH279" s="468">
        <f>-Model!BR23</f>
        <v>149.31800000000001</v>
      </c>
      <c r="AI279" s="468">
        <f>-Model!BS23</f>
        <v>188.893</v>
      </c>
      <c r="AJ279" s="468">
        <f>-Model!BT23</f>
        <v>42.345999999999997</v>
      </c>
      <c r="AK279" s="636">
        <f>-Model!BU23</f>
        <v>145.68</v>
      </c>
      <c r="AL279" s="468">
        <f>-Model!BV23</f>
        <v>118.218</v>
      </c>
      <c r="AM279" s="215">
        <f t="shared" si="1143"/>
        <v>117.11366</v>
      </c>
      <c r="AN279" s="215">
        <f t="shared" si="1143"/>
        <v>105.86499999999999</v>
      </c>
      <c r="AO279" s="216">
        <f t="shared" si="1143"/>
        <v>139.8528</v>
      </c>
      <c r="AP279" s="215">
        <f t="shared" si="1144"/>
        <v>130.03980000000001</v>
      </c>
      <c r="AQ279" s="215">
        <f t="shared" si="1145"/>
        <v>128.82502600000001</v>
      </c>
      <c r="AR279" s="215">
        <f t="shared" si="1146"/>
        <v>116.45150000000001</v>
      </c>
      <c r="AS279" s="216">
        <f t="shared" si="1147"/>
        <v>153.83808000000002</v>
      </c>
      <c r="AT279" s="215">
        <f t="shared" si="1148"/>
        <v>143.04378000000003</v>
      </c>
      <c r="AU279" s="215">
        <f t="shared" si="1149"/>
        <v>141.70752860000002</v>
      </c>
      <c r="AV279" s="215">
        <f t="shared" si="1150"/>
        <v>128.09665000000001</v>
      </c>
      <c r="AW279" s="216">
        <f t="shared" si="1151"/>
        <v>169.22188800000004</v>
      </c>
      <c r="AY279" s="204"/>
      <c r="AZ279" s="335">
        <f>SUM(B279:E279)</f>
        <v>197.898</v>
      </c>
      <c r="BA279" s="215">
        <f>SUM(F279:I279)</f>
        <v>200.55700000000002</v>
      </c>
      <c r="BB279" s="215">
        <f>SUM(J279:M279)</f>
        <v>254.92399999999998</v>
      </c>
      <c r="BC279" s="215">
        <f>SUM(N279:Q279)</f>
        <v>266.37599999999998</v>
      </c>
      <c r="BD279" s="215">
        <f>SUM(R279:U279)</f>
        <v>275.70299999999997</v>
      </c>
      <c r="BE279" s="215">
        <f>SUM(V279:Y279)</f>
        <v>493.73</v>
      </c>
      <c r="BF279" s="215">
        <f>SUM(Z279:AC279)</f>
        <v>482.26199999999994</v>
      </c>
      <c r="BG279" s="215">
        <f>SUM(AD279:AG279)</f>
        <v>580.04099999999994</v>
      </c>
      <c r="BH279" s="215">
        <f>SUM(AH279:AK279)</f>
        <v>526.23700000000008</v>
      </c>
      <c r="BI279" s="215">
        <f t="shared" si="1129"/>
        <v>481.04946000000001</v>
      </c>
      <c r="BJ279" s="215">
        <f>SUM(AP279:AS279)</f>
        <v>529.15440599999999</v>
      </c>
      <c r="BK279" s="215">
        <f>SUM(AT279:AW279)</f>
        <v>582.06984660000012</v>
      </c>
    </row>
    <row r="280" spans="1:63">
      <c r="A280" s="667" t="s">
        <v>886</v>
      </c>
      <c r="B280" s="668">
        <f>-Model!AL24</f>
        <v>-14.140999999999934</v>
      </c>
      <c r="C280" s="668">
        <f>-Model!AM24</f>
        <v>-2.2980000000000587</v>
      </c>
      <c r="D280" s="668">
        <f>-Model!AN24</f>
        <v>-7.9470000000000596</v>
      </c>
      <c r="E280" s="669">
        <f>-Model!AO24</f>
        <v>-20.570000000000022</v>
      </c>
      <c r="F280" s="668">
        <f>-Model!AP24</f>
        <v>-5.1000000000000796</v>
      </c>
      <c r="G280" s="668">
        <f>-Model!AQ24</f>
        <v>-5.4200000000000159</v>
      </c>
      <c r="H280" s="668">
        <f>-Model!AR24</f>
        <v>-48.314</v>
      </c>
      <c r="I280" s="669">
        <f>-Model!AS24</f>
        <v>-17.528999999999996</v>
      </c>
      <c r="J280" s="668">
        <f>-Model!AT24</f>
        <v>-29.509</v>
      </c>
      <c r="K280" s="668">
        <f>-Model!AU24</f>
        <v>-61.649000000000001</v>
      </c>
      <c r="L280" s="668">
        <f>-Model!AV24</f>
        <v>-138.29499999999999</v>
      </c>
      <c r="M280" s="668">
        <f>-Model!AW24</f>
        <v>-73.03</v>
      </c>
      <c r="N280" s="816">
        <f>-Model!AX24</f>
        <v>-60.314</v>
      </c>
      <c r="O280" s="468">
        <f>-Model!AY24</f>
        <v>-38.529000000000003</v>
      </c>
      <c r="P280" s="468">
        <f>-Model!AZ24</f>
        <v>-142.67500000000001</v>
      </c>
      <c r="Q280" s="636">
        <f>-Model!BA24</f>
        <v>-122.77</v>
      </c>
      <c r="R280" s="468">
        <f>-Model!BB24</f>
        <v>-85.097999999999999</v>
      </c>
      <c r="S280" s="668">
        <f>-Model!BC24</f>
        <v>-333.47200000000004</v>
      </c>
      <c r="T280" s="668">
        <f>-Model!BD24</f>
        <v>-88.711999999999989</v>
      </c>
      <c r="U280" s="669">
        <f>-Model!BE24</f>
        <v>-151.697</v>
      </c>
      <c r="V280" s="668">
        <f>-Model!BF24</f>
        <v>-54.705999999999996</v>
      </c>
      <c r="W280" s="668">
        <f>-Model!BG24</f>
        <v>-105.066</v>
      </c>
      <c r="X280" s="668">
        <f>-Model!BH24</f>
        <v>-78.619</v>
      </c>
      <c r="Y280" s="669">
        <f>-Model!BI24</f>
        <v>-96.3</v>
      </c>
      <c r="Z280" s="668">
        <f>-Model!BJ24</f>
        <v>-54.212000000000003</v>
      </c>
      <c r="AA280" s="668">
        <f>-Model!BK24</f>
        <v>-56.673999999999999</v>
      </c>
      <c r="AB280" s="668">
        <f>-Model!BL24</f>
        <v>-76.186000000000007</v>
      </c>
      <c r="AC280" s="669">
        <f>-Model!BM24</f>
        <v>-178.63</v>
      </c>
      <c r="AD280" s="668">
        <f>-Model!BN24</f>
        <v>-76.233000000000004</v>
      </c>
      <c r="AE280" s="668">
        <f>-Model!BO24</f>
        <v>-173.16200000000001</v>
      </c>
      <c r="AF280" s="668">
        <f>-Model!BP24</f>
        <v>-50.896000000000001</v>
      </c>
      <c r="AG280" s="669">
        <f>-Model!BQ24</f>
        <v>-110.306</v>
      </c>
      <c r="AH280" s="668">
        <f>-Model!BR24</f>
        <v>-113.527</v>
      </c>
      <c r="AI280" s="668">
        <f>-Model!BS24</f>
        <v>-85.119</v>
      </c>
      <c r="AJ280" s="668">
        <f>-Model!BT24</f>
        <v>-84.303999999999988</v>
      </c>
      <c r="AK280" s="669">
        <f>-Model!BU24</f>
        <v>-213.964</v>
      </c>
      <c r="AL280" s="668">
        <f>-Model!BV24</f>
        <v>-59.170999999999999</v>
      </c>
      <c r="AM280" s="360">
        <f t="shared" ref="AM280:AO280" si="1152">-(AM292+AM293)</f>
        <v>-79</v>
      </c>
      <c r="AN280" s="360">
        <f t="shared" si="1152"/>
        <v>-79</v>
      </c>
      <c r="AO280" s="361">
        <f t="shared" si="1152"/>
        <v>-79</v>
      </c>
      <c r="AP280" s="360">
        <f t="shared" ref="AP280:AS280" si="1153">-(AP292+AP293)</f>
        <v>-79</v>
      </c>
      <c r="AQ280" s="360">
        <f t="shared" si="1153"/>
        <v>-79</v>
      </c>
      <c r="AR280" s="360">
        <f t="shared" si="1153"/>
        <v>-79</v>
      </c>
      <c r="AS280" s="361">
        <f t="shared" si="1153"/>
        <v>-79</v>
      </c>
      <c r="AT280" s="360">
        <f t="shared" ref="AT280:AW280" si="1154">-(AT292+AT293)</f>
        <v>-79</v>
      </c>
      <c r="AU280" s="360">
        <f t="shared" si="1154"/>
        <v>-79</v>
      </c>
      <c r="AV280" s="360">
        <f t="shared" si="1154"/>
        <v>-79</v>
      </c>
      <c r="AW280" s="361">
        <f t="shared" si="1154"/>
        <v>-79</v>
      </c>
      <c r="AY280" s="217"/>
      <c r="AZ280" s="548">
        <f>SUM(B280:E280)</f>
        <v>-44.956000000000074</v>
      </c>
      <c r="BA280" s="360">
        <f>SUM(F280:I280)</f>
        <v>-76.363000000000085</v>
      </c>
      <c r="BB280" s="360">
        <f>SUM(J280:M280)</f>
        <v>-302.48299999999995</v>
      </c>
      <c r="BC280" s="360">
        <f>SUM(N280:Q280)</f>
        <v>-364.28800000000001</v>
      </c>
      <c r="BD280" s="360">
        <f>SUM(R280:U280)</f>
        <v>-658.97900000000004</v>
      </c>
      <c r="BE280" s="360">
        <f>SUM(V280:Y280)</f>
        <v>-334.69099999999997</v>
      </c>
      <c r="BF280" s="360">
        <f>SUM(Z280:AC280)</f>
        <v>-365.702</v>
      </c>
      <c r="BG280" s="1040">
        <f>SUM(AD280:AG280)</f>
        <v>-410.59699999999998</v>
      </c>
      <c r="BH280" s="1040">
        <f>SUM(AH280:AK280)</f>
        <v>-496.91399999999999</v>
      </c>
      <c r="BI280" s="1040">
        <f t="shared" si="1129"/>
        <v>-296.17099999999999</v>
      </c>
      <c r="BJ280" s="1082">
        <f>SUM(AP280:AS280)</f>
        <v>-316</v>
      </c>
      <c r="BK280" s="1082">
        <f>SUM(AT280:AW280)</f>
        <v>-316</v>
      </c>
    </row>
    <row r="281" spans="1:63">
      <c r="A281" s="207" t="s">
        <v>1024</v>
      </c>
      <c r="B281" s="468"/>
      <c r="C281" s="468"/>
      <c r="D281" s="468"/>
      <c r="E281" s="636"/>
      <c r="F281" s="468"/>
      <c r="G281" s="468"/>
      <c r="H281" s="468"/>
      <c r="I281" s="636"/>
      <c r="J281" s="222">
        <f t="shared" ref="J281:O281" si="1155">J276/F276-1</f>
        <v>-0.451279831828861</v>
      </c>
      <c r="K281" s="222">
        <f t="shared" si="1155"/>
        <v>-2.3699401601433356E-2</v>
      </c>
      <c r="L281" s="222">
        <f t="shared" si="1155"/>
        <v>-0.31992947868559773</v>
      </c>
      <c r="M281" s="222">
        <f t="shared" si="1155"/>
        <v>2.4083859358487114E-2</v>
      </c>
      <c r="N281" s="820">
        <f t="shared" si="1155"/>
        <v>0.90774903969270193</v>
      </c>
      <c r="O281" s="821">
        <f t="shared" si="1155"/>
        <v>-5.1884652658927388E-2</v>
      </c>
      <c r="P281" s="821">
        <f t="shared" ref="P281:AB281" si="1156">P276/L276-1</f>
        <v>-0.35362980475278216</v>
      </c>
      <c r="Q281" s="860">
        <f t="shared" si="1156"/>
        <v>-0.11021302943588207</v>
      </c>
      <c r="R281" s="821">
        <f t="shared" si="1156"/>
        <v>-0.32629775992783661</v>
      </c>
      <c r="S281" s="222">
        <f t="shared" si="1156"/>
        <v>-1.7217748731806246</v>
      </c>
      <c r="T281" s="222">
        <f t="shared" si="1156"/>
        <v>0.99045240707808335</v>
      </c>
      <c r="U281" s="459">
        <f t="shared" si="1156"/>
        <v>-0.16828722423877673</v>
      </c>
      <c r="V281" s="222">
        <f t="shared" si="1156"/>
        <v>0.70780964829086757</v>
      </c>
      <c r="W281" s="222">
        <f t="shared" si="1156"/>
        <v>-2.5897808679407306</v>
      </c>
      <c r="X281" s="222">
        <f t="shared" si="1156"/>
        <v>0.67470551334773821</v>
      </c>
      <c r="Y281" s="459">
        <f t="shared" si="1156"/>
        <v>0.78144856748750691</v>
      </c>
      <c r="Z281" s="222">
        <f t="shared" si="1156"/>
        <v>3.3142931810121068E-2</v>
      </c>
      <c r="AA281" s="222">
        <f t="shared" si="1156"/>
        <v>0.12157122888483496</v>
      </c>
      <c r="AB281" s="222">
        <f t="shared" si="1156"/>
        <v>-0.11375460183051656</v>
      </c>
      <c r="AC281" s="459">
        <f t="shared" ref="AC281:AO281" si="1157">AC276/Y276-1</f>
        <v>-0.29053536597233676</v>
      </c>
      <c r="AD281" s="222">
        <f t="shared" si="1157"/>
        <v>7.1874463606551364E-2</v>
      </c>
      <c r="AE281" s="222">
        <f t="shared" si="1157"/>
        <v>-0.24819815633158981</v>
      </c>
      <c r="AF281" s="222">
        <f t="shared" si="1157"/>
        <v>0.17094589979165931</v>
      </c>
      <c r="AG281" s="459">
        <f t="shared" si="1157"/>
        <v>0.69997077714892297</v>
      </c>
      <c r="AH281" s="222">
        <f t="shared" si="1157"/>
        <v>-0.17278274574585528</v>
      </c>
      <c r="AI281" s="222">
        <f t="shared" si="1157"/>
        <v>0.68090450849381545</v>
      </c>
      <c r="AJ281" s="222">
        <f t="shared" si="1157"/>
        <v>-0.37382826599774666</v>
      </c>
      <c r="AK281" s="459">
        <f t="shared" si="1157"/>
        <v>-0.37027356987994908</v>
      </c>
      <c r="AL281" s="222">
        <f t="shared" si="1157"/>
        <v>0.30318344141785158</v>
      </c>
      <c r="AM281" s="222">
        <f t="shared" si="1157"/>
        <v>-0.15031000728799604</v>
      </c>
      <c r="AN281" s="222">
        <f t="shared" si="1157"/>
        <v>0.53069586938547331</v>
      </c>
      <c r="AO281" s="459">
        <f t="shared" si="1157"/>
        <v>0.8615278466415226</v>
      </c>
      <c r="AP281" s="222">
        <f t="shared" ref="AP281" si="1158">AP276/AL276-1</f>
        <v>0.18293470570069292</v>
      </c>
      <c r="AQ281" s="222">
        <f t="shared" ref="AQ281" si="1159">AQ276/AM276-1</f>
        <v>0.2822726498879824</v>
      </c>
      <c r="AR281" s="222">
        <f t="shared" ref="AR281" si="1160">AR276/AN276-1</f>
        <v>0.29022333054897032</v>
      </c>
      <c r="AS281" s="459">
        <f t="shared" ref="AS281" si="1161">AS276/AO276-1</f>
        <v>0.26999540859535975</v>
      </c>
      <c r="AT281" s="222">
        <f t="shared" ref="AT281" si="1162">AT276/AP276-1</f>
        <v>0.19341172371318627</v>
      </c>
      <c r="AU281" s="222">
        <f t="shared" ref="AU281" si="1163">AU276/AQ276-1</f>
        <v>0.19319080971169411</v>
      </c>
      <c r="AV281" s="222">
        <f t="shared" ref="AV281" si="1164">AV276/AR276-1</f>
        <v>0.19538366287262643</v>
      </c>
      <c r="AW281" s="459">
        <f t="shared" ref="AW281" si="1165">AW276/AS276-1</f>
        <v>0.18507629351347998</v>
      </c>
      <c r="AY281" s="204"/>
      <c r="AZ281" s="335"/>
      <c r="BA281" s="686">
        <f t="shared" ref="BA281:BD285" si="1166">BA276/AZ276-1</f>
        <v>0.18866313008545954</v>
      </c>
      <c r="BB281" s="686">
        <f t="shared" si="1166"/>
        <v>-0.18918169436790766</v>
      </c>
      <c r="BC281" s="686">
        <f t="shared" si="1166"/>
        <v>2.5975951437876343E-2</v>
      </c>
      <c r="BD281" s="686">
        <f t="shared" si="1166"/>
        <v>-0.53493703271277437</v>
      </c>
      <c r="BE281" s="686">
        <f t="shared" ref="BE281:BK281" si="1167">BE276/BD276-1</f>
        <v>2.2695721872263501</v>
      </c>
      <c r="BF281" s="686">
        <f t="shared" si="1167"/>
        <v>-7.1246445615350096E-2</v>
      </c>
      <c r="BG281" s="686">
        <f t="shared" si="1167"/>
        <v>0.1332248833426164</v>
      </c>
      <c r="BH281" s="686">
        <f t="shared" si="1167"/>
        <v>-0.13124557497152578</v>
      </c>
      <c r="BI281" s="686">
        <f t="shared" si="1167"/>
        <v>0.30749088774505062</v>
      </c>
      <c r="BJ281" s="686">
        <f t="shared" si="1167"/>
        <v>0.25749943597706193</v>
      </c>
      <c r="BK281" s="686">
        <f t="shared" si="1167"/>
        <v>0.19129944368426921</v>
      </c>
    </row>
    <row r="282" spans="1:63">
      <c r="A282" s="211" t="s">
        <v>293</v>
      </c>
      <c r="B282" s="468"/>
      <c r="C282" s="468"/>
      <c r="D282" s="468"/>
      <c r="E282" s="636"/>
      <c r="F282" s="468"/>
      <c r="G282" s="468"/>
      <c r="H282" s="468"/>
      <c r="I282" s="636"/>
      <c r="J282" s="671">
        <f t="shared" ref="J282:L285" si="1168">J277/F277-1</f>
        <v>-0.37253546892150091</v>
      </c>
      <c r="K282" s="231">
        <f t="shared" si="1168"/>
        <v>0.23801273296778702</v>
      </c>
      <c r="L282" s="231">
        <f t="shared" si="1168"/>
        <v>7.4155568198971178E-2</v>
      </c>
      <c r="M282" s="231">
        <f t="shared" ref="M282:S285" si="1169">M277/I277-1</f>
        <v>0.25858338890123744</v>
      </c>
      <c r="N282" s="671">
        <f t="shared" si="1169"/>
        <v>1.1572529964366698</v>
      </c>
      <c r="O282" s="231">
        <f t="shared" si="1169"/>
        <v>-0.13285987914844111</v>
      </c>
      <c r="P282" s="231">
        <f t="shared" si="1169"/>
        <v>-0.14322312843545792</v>
      </c>
      <c r="Q282" s="454">
        <f t="shared" si="1169"/>
        <v>0.14444490230822193</v>
      </c>
      <c r="R282" s="231">
        <f t="shared" si="1169"/>
        <v>-6.1344497435219747E-2</v>
      </c>
      <c r="S282" s="231">
        <f t="shared" ref="S282:AL282" si="1170">S277/O277-1</f>
        <v>-9.4601864568763072E-2</v>
      </c>
      <c r="T282" s="231">
        <f t="shared" si="1170"/>
        <v>5.6093868281604786E-2</v>
      </c>
      <c r="U282" s="454">
        <f t="shared" si="1170"/>
        <v>-0.11472264515863539</v>
      </c>
      <c r="V282" s="231">
        <f t="shared" si="1170"/>
        <v>5.7565926295649383E-2</v>
      </c>
      <c r="W282" s="231">
        <f t="shared" si="1170"/>
        <v>0.31060034113469248</v>
      </c>
      <c r="X282" s="231">
        <f t="shared" si="1170"/>
        <v>9.2442596707523972E-2</v>
      </c>
      <c r="Y282" s="454">
        <f t="shared" si="1170"/>
        <v>0.14729380320153407</v>
      </c>
      <c r="Z282" s="231">
        <f t="shared" si="1170"/>
        <v>1.4515728902577019E-2</v>
      </c>
      <c r="AA282" s="231">
        <f t="shared" si="1170"/>
        <v>-5.2543150348829726E-2</v>
      </c>
      <c r="AB282" s="231">
        <f t="shared" si="1170"/>
        <v>-5.4962600061239653E-2</v>
      </c>
      <c r="AC282" s="454">
        <f t="shared" si="1170"/>
        <v>-4.2120989592565383E-2</v>
      </c>
      <c r="AD282" s="231">
        <f t="shared" si="1170"/>
        <v>0.12191950759834924</v>
      </c>
      <c r="AE282" s="231">
        <f t="shared" si="1170"/>
        <v>1.7536156007048165E-2</v>
      </c>
      <c r="AF282" s="231">
        <f t="shared" si="1170"/>
        <v>3.7897197343145894E-2</v>
      </c>
      <c r="AG282" s="454">
        <f t="shared" si="1170"/>
        <v>0.14749547949116515</v>
      </c>
      <c r="AH282" s="231">
        <f t="shared" si="1170"/>
        <v>-0.20714475572803148</v>
      </c>
      <c r="AI282" s="231">
        <f t="shared" si="1170"/>
        <v>9.189589926306363E-3</v>
      </c>
      <c r="AJ282" s="231">
        <f t="shared" si="1170"/>
        <v>0.13245738240442395</v>
      </c>
      <c r="AK282" s="454">
        <f t="shared" si="1170"/>
        <v>0.10431957979127793</v>
      </c>
      <c r="AL282" s="231">
        <f t="shared" si="1170"/>
        <v>0.25447218795258264</v>
      </c>
      <c r="AM282" s="390">
        <v>0.1</v>
      </c>
      <c r="AN282" s="390">
        <f t="shared" ref="AN282:AN283" si="1171">AM282</f>
        <v>0.1</v>
      </c>
      <c r="AO282" s="391">
        <f>AN282</f>
        <v>0.1</v>
      </c>
      <c r="AP282" s="390">
        <v>0.28000000000000003</v>
      </c>
      <c r="AQ282" s="390">
        <f t="shared" ref="AQ282:AQ284" si="1172">AP282</f>
        <v>0.28000000000000003</v>
      </c>
      <c r="AR282" s="390">
        <f t="shared" ref="AR282:AR284" si="1173">AQ282</f>
        <v>0.28000000000000003</v>
      </c>
      <c r="AS282" s="391">
        <f>AR282</f>
        <v>0.28000000000000003</v>
      </c>
      <c r="AT282" s="390">
        <v>0.18</v>
      </c>
      <c r="AU282" s="390">
        <f t="shared" ref="AU282:AU284" si="1174">AT282</f>
        <v>0.18</v>
      </c>
      <c r="AV282" s="390">
        <f t="shared" ref="AV282:AV284" si="1175">AU282</f>
        <v>0.18</v>
      </c>
      <c r="AW282" s="391">
        <f>AV282</f>
        <v>0.18</v>
      </c>
      <c r="AY282" s="204"/>
      <c r="AZ282" s="335"/>
      <c r="BA282" s="264">
        <f t="shared" si="1166"/>
        <v>0.35184530485049548</v>
      </c>
      <c r="BB282" s="264">
        <f t="shared" si="1166"/>
        <v>6.3880787269565698E-2</v>
      </c>
      <c r="BC282" s="264">
        <f t="shared" si="1166"/>
        <v>0.10278996926443007</v>
      </c>
      <c r="BD282" s="264">
        <f t="shared" si="1166"/>
        <v>-5.6938676996160398E-2</v>
      </c>
      <c r="BE282" s="264">
        <f t="shared" ref="BE282:BK285" si="1176">BE277/BD277-1</f>
        <v>0.147538828067034</v>
      </c>
      <c r="BF282" s="264">
        <f t="shared" si="1176"/>
        <v>-3.5221853618080057E-2</v>
      </c>
      <c r="BG282" s="264">
        <f t="shared" si="1176"/>
        <v>8.2010533385175277E-2</v>
      </c>
      <c r="BH282" s="264">
        <f t="shared" si="1176"/>
        <v>1.188716794789868E-2</v>
      </c>
      <c r="BI282" s="264">
        <f t="shared" si="1176"/>
        <v>0.12975118030517474</v>
      </c>
      <c r="BJ282" s="264">
        <f t="shared" si="1176"/>
        <v>0.28000000000000003</v>
      </c>
      <c r="BK282" s="264">
        <f t="shared" si="1176"/>
        <v>0.17999999999999994</v>
      </c>
    </row>
    <row r="283" spans="1:63">
      <c r="A283" s="211" t="s">
        <v>882</v>
      </c>
      <c r="B283" s="468"/>
      <c r="C283" s="468"/>
      <c r="D283" s="468"/>
      <c r="E283" s="636"/>
      <c r="F283" s="468"/>
      <c r="G283" s="468"/>
      <c r="H283" s="468"/>
      <c r="I283" s="636"/>
      <c r="J283" s="671">
        <f t="shared" si="1168"/>
        <v>-0.19992951955832261</v>
      </c>
      <c r="K283" s="231">
        <f t="shared" si="1168"/>
        <v>8.7602899619118046E-2</v>
      </c>
      <c r="L283" s="231">
        <f t="shared" si="1168"/>
        <v>-3.3103900360537564E-2</v>
      </c>
      <c r="M283" s="231">
        <f t="shared" si="1169"/>
        <v>-0.31528372938579408</v>
      </c>
      <c r="N283" s="671">
        <f t="shared" si="1169"/>
        <v>-0.14241667890177645</v>
      </c>
      <c r="O283" s="231">
        <f t="shared" si="1169"/>
        <v>-0.42702214188883869</v>
      </c>
      <c r="P283" s="231">
        <f t="shared" si="1169"/>
        <v>9.6949152542372907E-2</v>
      </c>
      <c r="Q283" s="454">
        <f t="shared" si="1169"/>
        <v>1.291105632467286</v>
      </c>
      <c r="R283" s="231">
        <f t="shared" si="1169"/>
        <v>-5.9236432117788063E-2</v>
      </c>
      <c r="S283" s="231">
        <f t="shared" si="1169"/>
        <v>0.28884069400630907</v>
      </c>
      <c r="T283" s="231">
        <f t="shared" ref="T283:AL285" si="1177">T278/P278-1</f>
        <v>0.15049443757725567</v>
      </c>
      <c r="U283" s="454">
        <f t="shared" si="1177"/>
        <v>-0.32422812681069446</v>
      </c>
      <c r="V283" s="231">
        <f t="shared" si="1177"/>
        <v>0.66151046405823477</v>
      </c>
      <c r="W283" s="231">
        <f t="shared" si="1177"/>
        <v>0.45280709805721275</v>
      </c>
      <c r="X283" s="231">
        <f t="shared" si="1177"/>
        <v>-1.1952726295997751E-2</v>
      </c>
      <c r="Y283" s="454">
        <f t="shared" si="1177"/>
        <v>-3.8461538461538436E-2</v>
      </c>
      <c r="Z283" s="231">
        <f t="shared" si="1177"/>
        <v>-0.11796276013143481</v>
      </c>
      <c r="AA283" s="231">
        <f t="shared" si="1177"/>
        <v>-2.0006317784563521E-2</v>
      </c>
      <c r="AB283" s="231">
        <f t="shared" si="1177"/>
        <v>0.28503466086720142</v>
      </c>
      <c r="AC283" s="454">
        <f t="shared" si="1177"/>
        <v>0.19082802547770705</v>
      </c>
      <c r="AD283" s="231">
        <f t="shared" si="1177"/>
        <v>0.12293555196821049</v>
      </c>
      <c r="AE283" s="231">
        <f t="shared" si="1177"/>
        <v>4.6201783603739166E-2</v>
      </c>
      <c r="AF283" s="231">
        <f t="shared" si="1177"/>
        <v>1.5548973979268021E-2</v>
      </c>
      <c r="AG283" s="454">
        <f t="shared" si="1177"/>
        <v>0.22657252888318347</v>
      </c>
      <c r="AH283" s="231">
        <f t="shared" si="1177"/>
        <v>0.25644144642264743</v>
      </c>
      <c r="AI283" s="231">
        <f t="shared" si="1177"/>
        <v>0.32884872137208587</v>
      </c>
      <c r="AJ283" s="231">
        <f t="shared" si="1177"/>
        <v>9.9156337881470602E-2</v>
      </c>
      <c r="AK283" s="454">
        <f t="shared" si="1177"/>
        <v>-0.29277864992150704</v>
      </c>
      <c r="AL283" s="231">
        <f t="shared" si="1177"/>
        <v>-0.14918148213342719</v>
      </c>
      <c r="AM283" s="390">
        <v>0.19</v>
      </c>
      <c r="AN283" s="390">
        <f t="shared" si="1171"/>
        <v>0.19</v>
      </c>
      <c r="AO283" s="391">
        <f>AN283</f>
        <v>0.19</v>
      </c>
      <c r="AP283" s="390">
        <v>0.25</v>
      </c>
      <c r="AQ283" s="390">
        <f t="shared" si="1172"/>
        <v>0.25</v>
      </c>
      <c r="AR283" s="390">
        <f t="shared" si="1173"/>
        <v>0.25</v>
      </c>
      <c r="AS283" s="391">
        <f>AR283</f>
        <v>0.25</v>
      </c>
      <c r="AT283" s="390">
        <v>0.2</v>
      </c>
      <c r="AU283" s="390">
        <f>AT283</f>
        <v>0.2</v>
      </c>
      <c r="AV283" s="390">
        <f>AU283</f>
        <v>0.2</v>
      </c>
      <c r="AW283" s="391">
        <f>AV283</f>
        <v>0.2</v>
      </c>
      <c r="AY283" s="204"/>
      <c r="AZ283" s="335"/>
      <c r="BA283" s="264">
        <f t="shared" si="1166"/>
        <v>-0.14920661526427526</v>
      </c>
      <c r="BB283" s="264">
        <f t="shared" si="1166"/>
        <v>-0.11883106222295192</v>
      </c>
      <c r="BC283" s="264">
        <f t="shared" si="1166"/>
        <v>9.8002682963183707E-2</v>
      </c>
      <c r="BD283" s="264">
        <f t="shared" si="1166"/>
        <v>-6.1901852983099137E-2</v>
      </c>
      <c r="BE283" s="264">
        <f t="shared" si="1176"/>
        <v>0.22400694595181236</v>
      </c>
      <c r="BF283" s="264">
        <f t="shared" si="1176"/>
        <v>6.8806525979783428E-2</v>
      </c>
      <c r="BG283" s="264">
        <f t="shared" si="1176"/>
        <v>0.10190254963774126</v>
      </c>
      <c r="BH283" s="264">
        <f t="shared" si="1176"/>
        <v>7.8199111601877203E-2</v>
      </c>
      <c r="BI283" s="264">
        <f t="shared" si="1176"/>
        <v>0.1003000256034261</v>
      </c>
      <c r="BJ283" s="264">
        <f t="shared" si="1176"/>
        <v>0.25</v>
      </c>
      <c r="BK283" s="264">
        <f t="shared" si="1176"/>
        <v>0.20000000000000018</v>
      </c>
    </row>
    <row r="284" spans="1:63">
      <c r="A284" s="211" t="s">
        <v>883</v>
      </c>
      <c r="B284" s="468"/>
      <c r="C284" s="468"/>
      <c r="D284" s="468"/>
      <c r="E284" s="636"/>
      <c r="F284" s="468"/>
      <c r="G284" s="468"/>
      <c r="H284" s="468"/>
      <c r="I284" s="636"/>
      <c r="J284" s="671">
        <f t="shared" si="1168"/>
        <v>-0.16227235661864636</v>
      </c>
      <c r="K284" s="231">
        <f t="shared" si="1168"/>
        <v>0.32329255548042046</v>
      </c>
      <c r="L284" s="231">
        <f t="shared" si="1168"/>
        <v>0.39144168305620108</v>
      </c>
      <c r="M284" s="231">
        <f t="shared" si="1169"/>
        <v>0.54582974375413218</v>
      </c>
      <c r="N284" s="671">
        <f t="shared" si="1169"/>
        <v>0.72038101418373945</v>
      </c>
      <c r="O284" s="231">
        <f t="shared" si="1169"/>
        <v>-8.0476323206045475E-2</v>
      </c>
      <c r="P284" s="231">
        <f t="shared" si="1169"/>
        <v>-0.18661926585856858</v>
      </c>
      <c r="Q284" s="454">
        <f t="shared" si="1169"/>
        <v>-1.766527988387312E-2</v>
      </c>
      <c r="R284" s="231">
        <f t="shared" si="1169"/>
        <v>-0.34255230294620842</v>
      </c>
      <c r="S284" s="231">
        <f t="shared" si="1169"/>
        <v>-0.13891648843906301</v>
      </c>
      <c r="T284" s="231">
        <f t="shared" si="1177"/>
        <v>0.25804809548885399</v>
      </c>
      <c r="U284" s="454">
        <f t="shared" si="1177"/>
        <v>0.37342005963532721</v>
      </c>
      <c r="V284" s="231">
        <f t="shared" si="1177"/>
        <v>0.93822101100342192</v>
      </c>
      <c r="W284" s="231">
        <f t="shared" si="1177"/>
        <v>1.3298521473832432</v>
      </c>
      <c r="X284" s="231">
        <f t="shared" si="1177"/>
        <v>1.130164222628399</v>
      </c>
      <c r="Y284" s="454">
        <f t="shared" si="1177"/>
        <v>0.22326291823971878</v>
      </c>
      <c r="Z284" s="231">
        <f t="shared" si="1177"/>
        <v>5.5882694970980307E-2</v>
      </c>
      <c r="AA284" s="231">
        <f t="shared" si="1177"/>
        <v>-0.10655586334256684</v>
      </c>
      <c r="AB284" s="231">
        <f t="shared" si="1177"/>
        <v>-0.16075744574935646</v>
      </c>
      <c r="AC284" s="454">
        <f t="shared" si="1177"/>
        <v>0.16085536132183642</v>
      </c>
      <c r="AD284" s="231">
        <f t="shared" si="1177"/>
        <v>0.16521321225106878</v>
      </c>
      <c r="AE284" s="231">
        <f t="shared" si="1177"/>
        <v>0.50916982975684899</v>
      </c>
      <c r="AF284" s="231">
        <f t="shared" si="1177"/>
        <v>6.2859015984016109E-2</v>
      </c>
      <c r="AG284" s="454">
        <f t="shared" si="1177"/>
        <v>0.12873678300106217</v>
      </c>
      <c r="AH284" s="231">
        <f t="shared" si="1177"/>
        <v>0.28304318685662255</v>
      </c>
      <c r="AI284" s="231">
        <f t="shared" si="1177"/>
        <v>0.17595094316130244</v>
      </c>
      <c r="AJ284" s="231">
        <f t="shared" si="1177"/>
        <v>-0.68904847924101564</v>
      </c>
      <c r="AK284" s="454">
        <f t="shared" si="1177"/>
        <v>-0.12688566445511262</v>
      </c>
      <c r="AL284" s="231">
        <f t="shared" si="1177"/>
        <v>-0.2082803144965778</v>
      </c>
      <c r="AM284" s="390">
        <v>-0.38</v>
      </c>
      <c r="AN284" s="390">
        <v>1.5</v>
      </c>
      <c r="AO284" s="391">
        <v>-0.04</v>
      </c>
      <c r="AP284" s="390">
        <v>0.1</v>
      </c>
      <c r="AQ284" s="390">
        <f t="shared" si="1172"/>
        <v>0.1</v>
      </c>
      <c r="AR284" s="390">
        <f t="shared" si="1173"/>
        <v>0.1</v>
      </c>
      <c r="AS284" s="391">
        <f>AR284</f>
        <v>0.1</v>
      </c>
      <c r="AT284" s="390">
        <v>0.1</v>
      </c>
      <c r="AU284" s="390">
        <f t="shared" si="1174"/>
        <v>0.1</v>
      </c>
      <c r="AV284" s="390">
        <f t="shared" si="1175"/>
        <v>0.1</v>
      </c>
      <c r="AW284" s="391">
        <f>AV284</f>
        <v>0.1</v>
      </c>
      <c r="AY284" s="204"/>
      <c r="AZ284" s="335"/>
      <c r="BA284" s="264">
        <f t="shared" si="1166"/>
        <v>1.3436214615610176E-2</v>
      </c>
      <c r="BB284" s="264">
        <f t="shared" si="1166"/>
        <v>0.27108004208279923</v>
      </c>
      <c r="BC284" s="264">
        <f t="shared" si="1166"/>
        <v>4.492319279471535E-2</v>
      </c>
      <c r="BD284" s="264">
        <f t="shared" si="1166"/>
        <v>3.5014415713127356E-2</v>
      </c>
      <c r="BE284" s="264">
        <f t="shared" si="1176"/>
        <v>0.79080387228285542</v>
      </c>
      <c r="BF284" s="264">
        <f t="shared" si="1176"/>
        <v>-2.3227269965365838E-2</v>
      </c>
      <c r="BG284" s="264">
        <f t="shared" si="1176"/>
        <v>0.20275078691665538</v>
      </c>
      <c r="BH284" s="264">
        <f t="shared" si="1176"/>
        <v>-9.2758960142472424E-2</v>
      </c>
      <c r="BI284" s="264">
        <f t="shared" si="1176"/>
        <v>-8.5869180616338414E-2</v>
      </c>
      <c r="BJ284" s="264">
        <f t="shared" si="1176"/>
        <v>9.9999999999999867E-2</v>
      </c>
      <c r="BK284" s="264">
        <f t="shared" si="1176"/>
        <v>0.10000000000000031</v>
      </c>
    </row>
    <row r="285" spans="1:63">
      <c r="A285" s="667" t="s">
        <v>886</v>
      </c>
      <c r="B285" s="668"/>
      <c r="C285" s="668"/>
      <c r="D285" s="668"/>
      <c r="E285" s="669"/>
      <c r="F285" s="668"/>
      <c r="G285" s="668"/>
      <c r="H285" s="668"/>
      <c r="I285" s="669"/>
      <c r="J285" s="672">
        <f t="shared" si="1168"/>
        <v>4.7860784313724585</v>
      </c>
      <c r="K285" s="670">
        <f t="shared" si="1168"/>
        <v>10.374354243542403</v>
      </c>
      <c r="L285" s="670">
        <f t="shared" si="1168"/>
        <v>1.8624208304011258</v>
      </c>
      <c r="M285" s="670">
        <f t="shared" si="1169"/>
        <v>3.1662388042672154</v>
      </c>
      <c r="N285" s="672">
        <f t="shared" si="1169"/>
        <v>1.043918804432546</v>
      </c>
      <c r="O285" s="670">
        <f t="shared" si="1169"/>
        <v>-0.37502635890282077</v>
      </c>
      <c r="P285" s="670">
        <f>P280/L280-1</f>
        <v>3.167142702194603E-2</v>
      </c>
      <c r="Q285" s="674">
        <f>Q280/M280-1</f>
        <v>0.68108996302889224</v>
      </c>
      <c r="R285" s="670">
        <f>R280/N280-1</f>
        <v>0.41091620519282412</v>
      </c>
      <c r="S285" s="670">
        <f>S280/O280-1</f>
        <v>7.6550909704378522</v>
      </c>
      <c r="T285" s="670">
        <f t="shared" si="1177"/>
        <v>-0.37822323462414587</v>
      </c>
      <c r="U285" s="674">
        <f t="shared" si="1177"/>
        <v>0.23561945100594617</v>
      </c>
      <c r="V285" s="672">
        <f t="shared" ref="V285:AG285" si="1178">V280/R280-1</f>
        <v>-0.35714117840607307</v>
      </c>
      <c r="W285" s="670">
        <f t="shared" si="1178"/>
        <v>-0.68493306784377705</v>
      </c>
      <c r="X285" s="670">
        <f t="shared" si="1178"/>
        <v>-0.11377265758860122</v>
      </c>
      <c r="Y285" s="674">
        <f t="shared" si="1178"/>
        <v>-0.36518190867321043</v>
      </c>
      <c r="Z285" s="670">
        <f t="shared" si="1178"/>
        <v>-9.0300881073372974E-3</v>
      </c>
      <c r="AA285" s="670">
        <f t="shared" si="1178"/>
        <v>-0.46058667884948512</v>
      </c>
      <c r="AB285" s="670">
        <f t="shared" si="1178"/>
        <v>-3.0946717714547267E-2</v>
      </c>
      <c r="AC285" s="674">
        <f t="shared" si="1178"/>
        <v>0.85493250259605391</v>
      </c>
      <c r="AD285" s="670">
        <f t="shared" si="1178"/>
        <v>0.40620157898620235</v>
      </c>
      <c r="AE285" s="670">
        <f t="shared" si="1178"/>
        <v>2.0554045946995094</v>
      </c>
      <c r="AF285" s="670">
        <f t="shared" si="1178"/>
        <v>-0.33195075210668634</v>
      </c>
      <c r="AG285" s="674">
        <f t="shared" si="1178"/>
        <v>-0.38248894362649055</v>
      </c>
      <c r="AH285" s="670">
        <f t="shared" ref="AH285:AO285" si="1179">AH280/AD280-1</f>
        <v>0.48921070927288701</v>
      </c>
      <c r="AI285" s="670">
        <f t="shared" si="1179"/>
        <v>-0.50844296092676222</v>
      </c>
      <c r="AJ285" s="670">
        <f t="shared" si="1179"/>
        <v>0.65639735932096799</v>
      </c>
      <c r="AK285" s="674">
        <f t="shared" si="1179"/>
        <v>0.93973129294870628</v>
      </c>
      <c r="AL285" s="670">
        <f t="shared" si="1179"/>
        <v>-0.47879359095193219</v>
      </c>
      <c r="AM285" s="670">
        <f t="shared" si="1179"/>
        <v>-7.188759266438749E-2</v>
      </c>
      <c r="AN285" s="670">
        <f t="shared" si="1179"/>
        <v>-6.2915164167773652E-2</v>
      </c>
      <c r="AO285" s="674">
        <f t="shared" si="1179"/>
        <v>-0.63077900955300892</v>
      </c>
      <c r="AP285" s="670">
        <f t="shared" ref="AP285" si="1180">AP280/AL280-1</f>
        <v>0.33511348464619495</v>
      </c>
      <c r="AQ285" s="670">
        <f t="shared" ref="AQ285" si="1181">AQ280/AM280-1</f>
        <v>0</v>
      </c>
      <c r="AR285" s="670">
        <f t="shared" ref="AR285" si="1182">AR280/AN280-1</f>
        <v>0</v>
      </c>
      <c r="AS285" s="674">
        <f t="shared" ref="AS285" si="1183">AS280/AO280-1</f>
        <v>0</v>
      </c>
      <c r="AT285" s="670">
        <f t="shared" ref="AT285" si="1184">AT280/AP280-1</f>
        <v>0</v>
      </c>
      <c r="AU285" s="670">
        <f t="shared" ref="AU285" si="1185">AU280/AQ280-1</f>
        <v>0</v>
      </c>
      <c r="AV285" s="670">
        <f t="shared" ref="AV285" si="1186">AV280/AR280-1</f>
        <v>0</v>
      </c>
      <c r="AW285" s="674">
        <f t="shared" ref="AW285" si="1187">AW280/AS280-1</f>
        <v>0</v>
      </c>
      <c r="AY285" s="217"/>
      <c r="AZ285" s="548"/>
      <c r="BA285" s="293">
        <f t="shared" si="1166"/>
        <v>0.69861642494883802</v>
      </c>
      <c r="BB285" s="293">
        <f t="shared" si="1166"/>
        <v>2.961119914094517</v>
      </c>
      <c r="BC285" s="293">
        <f t="shared" si="1166"/>
        <v>0.20432553234396678</v>
      </c>
      <c r="BD285" s="293">
        <f t="shared" si="1166"/>
        <v>0.80895061050597339</v>
      </c>
      <c r="BE285" s="293">
        <f t="shared" si="1176"/>
        <v>-0.49210672874249417</v>
      </c>
      <c r="BF285" s="293">
        <f t="shared" si="1176"/>
        <v>9.265561368545927E-2</v>
      </c>
      <c r="BG285" s="293">
        <f t="shared" si="1176"/>
        <v>0.12276388972442032</v>
      </c>
      <c r="BH285" s="293">
        <f t="shared" si="1176"/>
        <v>0.21022316285798492</v>
      </c>
      <c r="BI285" s="293">
        <f t="shared" si="1176"/>
        <v>-0.40397936061370776</v>
      </c>
      <c r="BJ285" s="293">
        <f t="shared" si="1176"/>
        <v>6.6951186983195576E-2</v>
      </c>
      <c r="BK285" s="293">
        <f t="shared" si="1176"/>
        <v>0</v>
      </c>
    </row>
    <row r="286" spans="1:63">
      <c r="A286" s="207" t="s">
        <v>833</v>
      </c>
      <c r="B286" s="205">
        <f t="shared" ref="B286:Y286" si="1188">B276/B$11</f>
        <v>0.18085451118102103</v>
      </c>
      <c r="C286" s="205">
        <f t="shared" si="1188"/>
        <v>0.22963472769314935</v>
      </c>
      <c r="D286" s="205">
        <f t="shared" si="1188"/>
        <v>0.20084108179176136</v>
      </c>
      <c r="E286" s="206">
        <f t="shared" si="1188"/>
        <v>0.18461483738029963</v>
      </c>
      <c r="F286" s="205">
        <f t="shared" si="1188"/>
        <v>0.21408493413104474</v>
      </c>
      <c r="G286" s="205">
        <f t="shared" si="1188"/>
        <v>0.22307634445663194</v>
      </c>
      <c r="H286" s="205">
        <f t="shared" si="1188"/>
        <v>0.21203603781525449</v>
      </c>
      <c r="I286" s="206">
        <f t="shared" si="1188"/>
        <v>0.22227371709001795</v>
      </c>
      <c r="J286" s="205">
        <f t="shared" si="1188"/>
        <v>0.14594879047509413</v>
      </c>
      <c r="K286" s="205">
        <f t="shared" si="1188"/>
        <v>0.24528058547292772</v>
      </c>
      <c r="L286" s="205">
        <f t="shared" si="1188"/>
        <v>0.15024153287639697</v>
      </c>
      <c r="M286" s="205">
        <f t="shared" si="1188"/>
        <v>0.21356048503822195</v>
      </c>
      <c r="N286" s="467">
        <f t="shared" si="1188"/>
        <v>0.20581448803861591</v>
      </c>
      <c r="O286" s="205">
        <f t="shared" si="1188"/>
        <v>0.19598321937039606</v>
      </c>
      <c r="P286" s="205">
        <f t="shared" si="1188"/>
        <v>7.324400349190073E-2</v>
      </c>
      <c r="Q286" s="206">
        <f t="shared" ref="Q286:R290" si="1189">Q276/Q$11</f>
        <v>0.16258670159362751</v>
      </c>
      <c r="R286" s="205">
        <f t="shared" si="1189"/>
        <v>0.11368922546932948</v>
      </c>
      <c r="S286" s="205">
        <f t="shared" si="1188"/>
        <v>-9.876556987490534E-2</v>
      </c>
      <c r="T286" s="205">
        <f>T276/T$11</f>
        <v>0.11150764995739426</v>
      </c>
      <c r="U286" s="206">
        <f t="shared" si="1188"/>
        <v>8.3964586132543137E-2</v>
      </c>
      <c r="V286" s="205">
        <f t="shared" si="1188"/>
        <v>0.11633894241471009</v>
      </c>
      <c r="W286" s="205">
        <f t="shared" si="1188"/>
        <v>0.11089165200686855</v>
      </c>
      <c r="X286" s="205">
        <f>X276/X$11</f>
        <v>0.13859627594973353</v>
      </c>
      <c r="Y286" s="206">
        <f t="shared" si="1188"/>
        <v>0.14577645919556892</v>
      </c>
      <c r="Z286" s="205">
        <f t="shared" ref="Z286:AG290" si="1190">Z276/Z$11</f>
        <v>0.15139698882846608</v>
      </c>
      <c r="AA286" s="205">
        <f t="shared" ref="AA286:AB290" si="1191">AA276/AA$11</f>
        <v>0.151693544459227</v>
      </c>
      <c r="AB286" s="205">
        <f t="shared" si="1191"/>
        <v>0.14453617446131842</v>
      </c>
      <c r="AC286" s="206">
        <f t="shared" si="1190"/>
        <v>9.9908895852288557E-2</v>
      </c>
      <c r="AD286" s="205">
        <f>AD276/AD$11</f>
        <v>0.13558522114347357</v>
      </c>
      <c r="AE286" s="205">
        <f t="shared" si="1190"/>
        <v>9.3596616167247682E-2</v>
      </c>
      <c r="AF286" s="205">
        <f>AF276/AF$11</f>
        <v>0.12632392957219732</v>
      </c>
      <c r="AG286" s="206">
        <f t="shared" si="1190"/>
        <v>0.12913897233745952</v>
      </c>
      <c r="AH286" s="205">
        <f t="shared" ref="AH286:AO290" si="1192">AH276/AH$11</f>
        <v>8.7351776721352484E-2</v>
      </c>
      <c r="AI286" s="205">
        <f t="shared" si="1192"/>
        <v>0.13540654738246843</v>
      </c>
      <c r="AJ286" s="205">
        <f t="shared" si="1192"/>
        <v>7.2105304258672565E-2</v>
      </c>
      <c r="AK286" s="206">
        <f t="shared" si="1192"/>
        <v>7.2126121564987503E-2</v>
      </c>
      <c r="AL286" s="205">
        <f t="shared" ref="AL286" si="1193">AL276/AL$11</f>
        <v>0.10210031023908726</v>
      </c>
      <c r="AM286" s="205">
        <f t="shared" si="1192"/>
        <v>8.8030106021833796E-2</v>
      </c>
      <c r="AN286" s="205">
        <f t="shared" si="1192"/>
        <v>8.6990700317599173E-2</v>
      </c>
      <c r="AO286" s="206">
        <f t="shared" si="1192"/>
        <v>0.10561503233544216</v>
      </c>
      <c r="AP286" s="205">
        <f t="shared" ref="AP286:AS286" si="1194">AP276/AP$11</f>
        <v>9.7557961174219263E-2</v>
      </c>
      <c r="AQ286" s="205">
        <f t="shared" si="1194"/>
        <v>9.9695434241982073E-2</v>
      </c>
      <c r="AR286" s="205">
        <f t="shared" si="1194"/>
        <v>9.2498913382198664E-2</v>
      </c>
      <c r="AS286" s="206">
        <f t="shared" si="1194"/>
        <v>0.1107561912543021</v>
      </c>
      <c r="AT286" s="205">
        <f t="shared" ref="AT286:AW286" si="1195">AT276/AT$11</f>
        <v>9.3672584958336566E-2</v>
      </c>
      <c r="AU286" s="205">
        <f t="shared" si="1195"/>
        <v>9.7358637406148321E-2</v>
      </c>
      <c r="AV286" s="205">
        <f t="shared" si="1195"/>
        <v>9.3602300692909507E-2</v>
      </c>
      <c r="AW286" s="206">
        <f t="shared" si="1195"/>
        <v>0.10999781260781251</v>
      </c>
      <c r="AY286" s="204"/>
      <c r="AZ286" s="467">
        <f t="shared" ref="AZ286:BE290" ca="1" si="1196">AZ276/AZ$11</f>
        <v>0.19858569735664705</v>
      </c>
      <c r="BA286" s="205">
        <f t="shared" ca="1" si="1196"/>
        <v>0.21786919223424875</v>
      </c>
      <c r="BB286" s="205">
        <f t="shared" si="1196"/>
        <v>0.19050432779830481</v>
      </c>
      <c r="BC286" s="205">
        <f t="shared" si="1196"/>
        <v>0.15586662315474248</v>
      </c>
      <c r="BD286" s="205">
        <f t="shared" si="1196"/>
        <v>5.2030529594099838E-2</v>
      </c>
      <c r="BE286" s="205">
        <f t="shared" si="1196"/>
        <v>0.12731099184357439</v>
      </c>
      <c r="BF286" s="205">
        <f t="shared" ref="BF286:BG290" si="1197">BF276/BF$11</f>
        <v>0.13604189472218881</v>
      </c>
      <c r="BG286" s="205">
        <f t="shared" si="1197"/>
        <v>0.12136732104836398</v>
      </c>
      <c r="BH286" s="205">
        <f t="shared" ref="BH286:BI290" si="1198">BH276/BH$11</f>
        <v>9.0777339578133942E-2</v>
      </c>
      <c r="BI286" s="205">
        <f t="shared" si="1198"/>
        <v>9.5608558457283471E-2</v>
      </c>
      <c r="BJ286" s="205">
        <f t="shared" ref="BJ286:BK286" si="1199">BJ276/BJ$11</f>
        <v>0.10037036892327975</v>
      </c>
      <c r="BK286" s="205">
        <f t="shared" si="1199"/>
        <v>9.8988416042322794E-2</v>
      </c>
    </row>
    <row r="287" spans="1:63">
      <c r="A287" s="211" t="s">
        <v>293</v>
      </c>
      <c r="B287" s="209">
        <f t="shared" ref="B287:M287" si="1200">B277/B$11</f>
        <v>0.13593120535629852</v>
      </c>
      <c r="C287" s="209">
        <f t="shared" si="1200"/>
        <v>0.14797528730965279</v>
      </c>
      <c r="D287" s="209">
        <f t="shared" si="1200"/>
        <v>0.13881357319451285</v>
      </c>
      <c r="E287" s="210">
        <f t="shared" si="1200"/>
        <v>0.12868819346167429</v>
      </c>
      <c r="F287" s="209">
        <f t="shared" si="1200"/>
        <v>0.14800058721319209</v>
      </c>
      <c r="G287" s="209">
        <f t="shared" si="1200"/>
        <v>0.16523504203935499</v>
      </c>
      <c r="H287" s="209">
        <f t="shared" si="1200"/>
        <v>0.20248465312897485</v>
      </c>
      <c r="I287" s="210">
        <f t="shared" si="1200"/>
        <v>0.17137633084253362</v>
      </c>
      <c r="J287" s="209">
        <f t="shared" si="1200"/>
        <v>0.1153761629184675</v>
      </c>
      <c r="K287" s="209">
        <f t="shared" si="1200"/>
        <v>0.23038455799980276</v>
      </c>
      <c r="L287" s="209">
        <f t="shared" si="1200"/>
        <v>0.22661344451357826</v>
      </c>
      <c r="M287" s="209">
        <f t="shared" si="1200"/>
        <v>0.20236253021363079</v>
      </c>
      <c r="N287" s="556">
        <f t="shared" ref="N287:Y287" si="1201">N277/N$11</f>
        <v>0.18398032073837012</v>
      </c>
      <c r="O287" s="209">
        <f t="shared" si="1201"/>
        <v>0.16835932796498104</v>
      </c>
      <c r="P287" s="209">
        <f t="shared" si="1201"/>
        <v>0.14643812268765502</v>
      </c>
      <c r="Q287" s="210">
        <f t="shared" si="1189"/>
        <v>0.19815410332332747</v>
      </c>
      <c r="R287" s="209">
        <f t="shared" si="1189"/>
        <v>0.14159664893457977</v>
      </c>
      <c r="S287" s="209">
        <f t="shared" si="1201"/>
        <v>0.10642942276702214</v>
      </c>
      <c r="T287" s="209">
        <f>T277/T$11</f>
        <v>0.11828712175917226</v>
      </c>
      <c r="U287" s="210">
        <f t="shared" si="1201"/>
        <v>0.10892314780650596</v>
      </c>
      <c r="V287" s="209">
        <f t="shared" si="1201"/>
        <v>8.9727747633685767E-2</v>
      </c>
      <c r="W287" s="209">
        <f t="shared" si="1201"/>
        <v>9.8511741499944308E-2</v>
      </c>
      <c r="X287" s="209">
        <f>X277/X$11</f>
        <v>9.5905726193997148E-2</v>
      </c>
      <c r="Y287" s="210">
        <f t="shared" si="1201"/>
        <v>0.12179032486877572</v>
      </c>
      <c r="Z287" s="209">
        <f t="shared" si="1190"/>
        <v>0.11466140732878886</v>
      </c>
      <c r="AA287" s="209">
        <f t="shared" si="1191"/>
        <v>0.11383841024970585</v>
      </c>
      <c r="AB287" s="209">
        <f t="shared" si="1191"/>
        <v>0.10665090273402622</v>
      </c>
      <c r="AC287" s="210">
        <f t="shared" si="1190"/>
        <v>0.11269624780804852</v>
      </c>
      <c r="AD287" s="209">
        <f>AD277/AD$11</f>
        <v>0.10748061909202276</v>
      </c>
      <c r="AE287" s="209">
        <f t="shared" si="1190"/>
        <v>9.5066681533875139E-2</v>
      </c>
      <c r="AF287" s="209">
        <f>AF277/AF$11</f>
        <v>8.2621127235412123E-2</v>
      </c>
      <c r="AG287" s="210">
        <f t="shared" si="1190"/>
        <v>9.8326855529495341E-2</v>
      </c>
      <c r="AH287" s="209">
        <f t="shared" si="1192"/>
        <v>6.6368784990750718E-2</v>
      </c>
      <c r="AI287" s="209">
        <f t="shared" si="1192"/>
        <v>8.2572906377627486E-2</v>
      </c>
      <c r="AJ287" s="209">
        <f t="shared" si="1192"/>
        <v>8.5290588465468858E-2</v>
      </c>
      <c r="AK287" s="210">
        <f t="shared" si="1192"/>
        <v>9.6305314801644212E-2</v>
      </c>
      <c r="AL287" s="209">
        <f t="shared" ref="AL287" si="1202">AL277/AL$11</f>
        <v>7.4674903521750463E-2</v>
      </c>
      <c r="AM287" s="209">
        <f t="shared" si="1192"/>
        <v>6.9496240788939193E-2</v>
      </c>
      <c r="AN287" s="209">
        <f t="shared" si="1192"/>
        <v>7.3945287044058325E-2</v>
      </c>
      <c r="AO287" s="210">
        <f t="shared" si="1192"/>
        <v>8.333099355558074E-2</v>
      </c>
      <c r="AP287" s="209">
        <f t="shared" ref="AP287:AS287" si="1203">AP277/AP$11</f>
        <v>7.7207505331310017E-2</v>
      </c>
      <c r="AQ287" s="209">
        <f t="shared" si="1203"/>
        <v>7.8566055278232017E-2</v>
      </c>
      <c r="AR287" s="209">
        <f t="shared" si="1203"/>
        <v>7.8004450499342945E-2</v>
      </c>
      <c r="AS287" s="210">
        <f t="shared" si="1203"/>
        <v>8.8075811836819035E-2</v>
      </c>
      <c r="AT287" s="209">
        <f t="shared" ref="AT287:AW287" si="1204">AT277/AT$11</f>
        <v>7.3299500805265205E-2</v>
      </c>
      <c r="AU287" s="209">
        <f t="shared" si="1204"/>
        <v>7.5876322464445367E-2</v>
      </c>
      <c r="AV287" s="209">
        <f t="shared" si="1204"/>
        <v>7.7919106826867937E-2</v>
      </c>
      <c r="AW287" s="210">
        <f t="shared" si="1204"/>
        <v>8.7098041231441117E-2</v>
      </c>
      <c r="AY287" s="204"/>
      <c r="AZ287" s="556">
        <f t="shared" ca="1" si="1196"/>
        <v>0.13772553951324901</v>
      </c>
      <c r="BA287" s="209">
        <f t="shared" ca="1" si="1196"/>
        <v>0.17184248496421414</v>
      </c>
      <c r="BB287" s="209">
        <f t="shared" si="1196"/>
        <v>0.1971555414048719</v>
      </c>
      <c r="BC287" s="209">
        <f t="shared" si="1196"/>
        <v>0.17338554764235756</v>
      </c>
      <c r="BD287" s="209">
        <f t="shared" si="1196"/>
        <v>0.11736705031974355</v>
      </c>
      <c r="BE287" s="985">
        <f t="shared" si="1196"/>
        <v>0.10079298429705208</v>
      </c>
      <c r="BF287" s="985">
        <f t="shared" si="1197"/>
        <v>0.11188298457975564</v>
      </c>
      <c r="BG287" s="985">
        <f t="shared" si="1197"/>
        <v>9.5303428265359022E-2</v>
      </c>
      <c r="BH287" s="985">
        <f t="shared" si="1198"/>
        <v>8.3026984928055172E-2</v>
      </c>
      <c r="BI287" s="985">
        <f t="shared" si="1198"/>
        <v>7.5558394185871375E-2</v>
      </c>
      <c r="BJ287" s="985">
        <f t="shared" ref="BJ287:BK287" si="1205">BJ277/BJ$11</f>
        <v>8.0740910111849556E-2</v>
      </c>
      <c r="BK287" s="985">
        <f t="shared" si="1205"/>
        <v>7.8873945009000995E-2</v>
      </c>
    </row>
    <row r="288" spans="1:63">
      <c r="A288" s="211" t="s">
        <v>882</v>
      </c>
      <c r="B288" s="209">
        <f t="shared" ref="B288:M288" si="1206">B278/B$11</f>
        <v>1.308182603377948E-2</v>
      </c>
      <c r="C288" s="209">
        <f t="shared" si="1206"/>
        <v>1.2568008487832023E-2</v>
      </c>
      <c r="D288" s="209">
        <f t="shared" si="1206"/>
        <v>1.2455129962337101E-2</v>
      </c>
      <c r="E288" s="210">
        <f t="shared" si="1206"/>
        <v>8.1214572635783192E-3</v>
      </c>
      <c r="F288" s="209">
        <f t="shared" si="1206"/>
        <v>1.0243741606942592E-2</v>
      </c>
      <c r="G288" s="209">
        <f t="shared" si="1206"/>
        <v>9.1376234544684985E-3</v>
      </c>
      <c r="H288" s="209">
        <f t="shared" si="1206"/>
        <v>7.1732368437757892E-3</v>
      </c>
      <c r="I288" s="210">
        <f t="shared" si="1206"/>
        <v>9.7782405261787903E-3</v>
      </c>
      <c r="J288" s="209">
        <f t="shared" si="1206"/>
        <v>1.01824042194711E-2</v>
      </c>
      <c r="K288" s="209">
        <f t="shared" si="1206"/>
        <v>1.1192567285638061E-2</v>
      </c>
      <c r="L288" s="209">
        <f t="shared" si="1206"/>
        <v>7.2263893039639813E-3</v>
      </c>
      <c r="M288" s="209">
        <f t="shared" si="1206"/>
        <v>6.2815761478797151E-3</v>
      </c>
      <c r="N288" s="556">
        <f t="shared" ref="N288:Y288" si="1207">N278/N$11</f>
        <v>6.4547712926781827E-3</v>
      </c>
      <c r="O288" s="209">
        <f t="shared" si="1207"/>
        <v>5.404581746962853E-3</v>
      </c>
      <c r="P288" s="209">
        <f t="shared" si="1207"/>
        <v>5.9787252714768062E-3</v>
      </c>
      <c r="Q288" s="210">
        <f t="shared" si="1189"/>
        <v>1.2313792242341465E-2</v>
      </c>
      <c r="R288" s="209">
        <f t="shared" si="1189"/>
        <v>4.9789380500503333E-3</v>
      </c>
      <c r="S288" s="209">
        <f t="shared" si="1207"/>
        <v>4.863470183066463E-3</v>
      </c>
      <c r="T288" s="209">
        <f>T278/T$11</f>
        <v>5.2610679558143776E-3</v>
      </c>
      <c r="U288" s="210">
        <f t="shared" si="1207"/>
        <v>5.1668956665542236E-3</v>
      </c>
      <c r="V288" s="209">
        <f t="shared" si="1207"/>
        <v>4.9568541946496385E-3</v>
      </c>
      <c r="W288" s="209">
        <f t="shared" si="1207"/>
        <v>4.9901112042892784E-3</v>
      </c>
      <c r="X288" s="209">
        <f>X278/X$11</f>
        <v>3.8579809916956661E-3</v>
      </c>
      <c r="Y288" s="210">
        <f t="shared" si="1207"/>
        <v>4.8418832150104547E-3</v>
      </c>
      <c r="Z288" s="209">
        <f t="shared" si="1190"/>
        <v>5.5071230838248013E-3</v>
      </c>
      <c r="AA288" s="209">
        <f t="shared" si="1191"/>
        <v>5.9645115727033401E-3</v>
      </c>
      <c r="AB288" s="209">
        <f t="shared" si="1191"/>
        <v>5.8337246548605844E-3</v>
      </c>
      <c r="AC288" s="210">
        <f t="shared" si="1190"/>
        <v>5.5699252636151253E-3</v>
      </c>
      <c r="AD288" s="209">
        <f>AD278/AD$11</f>
        <v>5.1669089280163821E-3</v>
      </c>
      <c r="AE288" s="209">
        <f t="shared" si="1190"/>
        <v>5.1212974865300987E-3</v>
      </c>
      <c r="AF288" s="209">
        <f>AF278/AF$11</f>
        <v>4.4220030692874134E-3</v>
      </c>
      <c r="AG288" s="210">
        <f t="shared" si="1190"/>
        <v>5.1946263298601305E-3</v>
      </c>
      <c r="AH288" s="209">
        <f t="shared" si="1192"/>
        <v>5.0560675257798476E-3</v>
      </c>
      <c r="AI288" s="209">
        <f t="shared" si="1192"/>
        <v>5.8572265382745474E-3</v>
      </c>
      <c r="AJ288" s="209">
        <f t="shared" si="1192"/>
        <v>4.4306417524063516E-3</v>
      </c>
      <c r="AK288" s="210">
        <f t="shared" si="1192"/>
        <v>3.2583145485010306E-3</v>
      </c>
      <c r="AL288" s="209">
        <f t="shared" si="1192"/>
        <v>3.858331733511289E-3</v>
      </c>
      <c r="AM288" s="209">
        <f t="shared" si="1192"/>
        <v>5.3329810425323905E-3</v>
      </c>
      <c r="AN288" s="209">
        <f t="shared" si="1192"/>
        <v>4.1555671100209903E-3</v>
      </c>
      <c r="AO288" s="210">
        <f t="shared" si="1192"/>
        <v>3.0500263303308824E-3</v>
      </c>
      <c r="AP288" s="209">
        <f t="shared" ref="AP288:AS288" si="1208">AP278/AP$11</f>
        <v>3.8956906066239094E-3</v>
      </c>
      <c r="AQ288" s="209">
        <f t="shared" si="1208"/>
        <v>5.8876734991130802E-3</v>
      </c>
      <c r="AR288" s="209">
        <f t="shared" si="1208"/>
        <v>4.2809408415361789E-3</v>
      </c>
      <c r="AS288" s="210">
        <f t="shared" si="1208"/>
        <v>3.1481377487444185E-3</v>
      </c>
      <c r="AT288" s="209">
        <f t="shared" ref="AT288:AW288" si="1209">AT278/AT$11</f>
        <v>3.7611893159070434E-3</v>
      </c>
      <c r="AU288" s="209">
        <f t="shared" si="1209"/>
        <v>5.7824819033651101E-3</v>
      </c>
      <c r="AV288" s="209">
        <f t="shared" si="1209"/>
        <v>4.3487360530855505E-3</v>
      </c>
      <c r="AW288" s="210">
        <f t="shared" si="1209"/>
        <v>3.1659547174193877E-3</v>
      </c>
      <c r="AY288" s="204"/>
      <c r="AZ288" s="556">
        <f t="shared" ca="1" si="1196"/>
        <v>1.1542721710319474E-2</v>
      </c>
      <c r="BA288" s="209">
        <f t="shared" ca="1" si="1196"/>
        <v>9.064031257291702E-3</v>
      </c>
      <c r="BB288" s="209">
        <f t="shared" si="1196"/>
        <v>8.6132301474609648E-3</v>
      </c>
      <c r="BC288" s="209">
        <f t="shared" si="1196"/>
        <v>7.5418962240608135E-3</v>
      </c>
      <c r="BD288" s="209">
        <f t="shared" si="1196"/>
        <v>5.078344887997896E-3</v>
      </c>
      <c r="BE288" s="209">
        <f t="shared" si="1196"/>
        <v>4.651818903262956E-3</v>
      </c>
      <c r="BF288" s="209">
        <f t="shared" si="1197"/>
        <v>5.7204234397838505E-3</v>
      </c>
      <c r="BG288" s="209">
        <f t="shared" si="1197"/>
        <v>4.9623153204122429E-3</v>
      </c>
      <c r="BH288" s="209">
        <f t="shared" si="1198"/>
        <v>4.6064035474550277E-3</v>
      </c>
      <c r="BI288" s="209">
        <f t="shared" si="1198"/>
        <v>4.0827590832478982E-3</v>
      </c>
      <c r="BJ288" s="209">
        <f t="shared" ref="BJ288:BK288" si="1210">BJ278/BJ$11</f>
        <v>4.2605406969701397E-3</v>
      </c>
      <c r="BK288" s="209">
        <f t="shared" si="1210"/>
        <v>4.2325673713095842E-3</v>
      </c>
    </row>
    <row r="289" spans="1:63">
      <c r="A289" s="211" t="s">
        <v>883</v>
      </c>
      <c r="B289" s="209">
        <f t="shared" ref="B289:M289" si="1211">B279/B$11</f>
        <v>4.9671851062622542E-2</v>
      </c>
      <c r="C289" s="209">
        <f t="shared" si="1211"/>
        <v>7.2150565833281194E-2</v>
      </c>
      <c r="D289" s="209">
        <f t="shared" si="1211"/>
        <v>5.9896871991612567E-2</v>
      </c>
      <c r="E289" s="210">
        <f t="shared" si="1211"/>
        <v>7.3936639167452176E-2</v>
      </c>
      <c r="F289" s="209">
        <f t="shared" si="1211"/>
        <v>6.1977464490448164E-2</v>
      </c>
      <c r="G289" s="209">
        <f t="shared" si="1211"/>
        <v>5.4788691755930367E-2</v>
      </c>
      <c r="H289" s="209">
        <f t="shared" si="1211"/>
        <v>5.9173913963477855E-2</v>
      </c>
      <c r="I289" s="210">
        <f t="shared" si="1211"/>
        <v>6.3376356237262954E-2</v>
      </c>
      <c r="J289" s="209">
        <f t="shared" si="1211"/>
        <v>6.4506001653463388E-2</v>
      </c>
      <c r="K289" s="209">
        <f t="shared" si="1211"/>
        <v>8.1653141682324307E-2</v>
      </c>
      <c r="L289" s="209">
        <f t="shared" si="1211"/>
        <v>8.578703953202392E-2</v>
      </c>
      <c r="M289" s="209">
        <f t="shared" si="1211"/>
        <v>9.1914957489466181E-2</v>
      </c>
      <c r="N289" s="556">
        <f t="shared" ref="N289:Y289" si="1212">N279/N$11</f>
        <v>8.203118093251055E-2</v>
      </c>
      <c r="O289" s="209">
        <f t="shared" si="1212"/>
        <v>6.3274737522949764E-2</v>
      </c>
      <c r="P289" s="209">
        <f t="shared" si="1212"/>
        <v>5.2627932434492215E-2</v>
      </c>
      <c r="Q289" s="210">
        <f t="shared" si="1189"/>
        <v>7.7254496251637189E-2</v>
      </c>
      <c r="R289" s="209">
        <f t="shared" si="1189"/>
        <v>4.4219674914760039E-2</v>
      </c>
      <c r="S289" s="209">
        <f t="shared" si="1212"/>
        <v>3.8041755759607526E-2</v>
      </c>
      <c r="T289" s="209">
        <f>T279/T$11</f>
        <v>5.0640075404401332E-2</v>
      </c>
      <c r="U289" s="210">
        <f t="shared" si="1212"/>
        <v>6.5881717075121873E-2</v>
      </c>
      <c r="V289" s="209">
        <f t="shared" si="1212"/>
        <v>5.1355289718083667E-2</v>
      </c>
      <c r="W289" s="209">
        <f t="shared" si="1212"/>
        <v>6.2595761584393145E-2</v>
      </c>
      <c r="X289" s="209">
        <f>X279/X$11</f>
        <v>8.0060053824000138E-2</v>
      </c>
      <c r="Y289" s="210">
        <f t="shared" si="1212"/>
        <v>7.854213055197469E-2</v>
      </c>
      <c r="Z289" s="209">
        <f t="shared" si="1190"/>
        <v>6.8301866663748864E-2</v>
      </c>
      <c r="AA289" s="209">
        <f t="shared" si="1191"/>
        <v>6.8210890056113971E-2</v>
      </c>
      <c r="AB289" s="209">
        <f t="shared" si="1191"/>
        <v>7.9063197861008752E-2</v>
      </c>
      <c r="AC289" s="210">
        <f t="shared" si="1190"/>
        <v>8.8077869318875832E-2</v>
      </c>
      <c r="AD289" s="209">
        <f>AD279/AD$11</f>
        <v>6.6495026785877542E-2</v>
      </c>
      <c r="AE289" s="209">
        <f t="shared" si="1190"/>
        <v>8.4485366669541928E-2</v>
      </c>
      <c r="AF289" s="209">
        <f>AF279/AF$11</f>
        <v>6.2722343712290227E-2</v>
      </c>
      <c r="AG289" s="210">
        <f t="shared" si="1190"/>
        <v>7.5591191153278628E-2</v>
      </c>
      <c r="AH289" s="209">
        <f t="shared" si="1192"/>
        <v>6.6446214646575907E-2</v>
      </c>
      <c r="AI289" s="209">
        <f t="shared" si="1192"/>
        <v>8.5508083506785224E-2</v>
      </c>
      <c r="AJ289" s="209">
        <f t="shared" si="1192"/>
        <v>1.7778826461423227E-2</v>
      </c>
      <c r="AK289" s="210">
        <f t="shared" si="1192"/>
        <v>5.8536350157310416E-2</v>
      </c>
      <c r="AL289" s="209">
        <f t="shared" si="1192"/>
        <v>4.7183641343978233E-2</v>
      </c>
      <c r="AM289" s="209">
        <f t="shared" si="1192"/>
        <v>4.0562986151669922E-2</v>
      </c>
      <c r="AN289" s="209">
        <f t="shared" si="1192"/>
        <v>3.503158623119413E-2</v>
      </c>
      <c r="AO289" s="210">
        <f t="shared" si="1192"/>
        <v>4.4203890310744974E-2</v>
      </c>
      <c r="AP289" s="209">
        <f t="shared" ref="AP289:AS289" si="1213">AP279/AP$11</f>
        <v>4.1923643516892678E-2</v>
      </c>
      <c r="AQ289" s="209">
        <f t="shared" si="1213"/>
        <v>3.9408170158630768E-2</v>
      </c>
      <c r="AR289" s="209">
        <f t="shared" si="1213"/>
        <v>3.1757872501628058E-2</v>
      </c>
      <c r="AS289" s="210">
        <f t="shared" si="1213"/>
        <v>4.0150716806400519E-2</v>
      </c>
      <c r="AT289" s="209">
        <f t="shared" ref="AT289:AW289" si="1214">AT279/AT$11</f>
        <v>3.7103185203472826E-2</v>
      </c>
      <c r="AU289" s="209">
        <f t="shared" si="1214"/>
        <v>3.5478746953766641E-2</v>
      </c>
      <c r="AV289" s="209">
        <f t="shared" si="1214"/>
        <v>2.957240617040045E-2</v>
      </c>
      <c r="AW289" s="210">
        <f t="shared" si="1214"/>
        <v>3.7013121610508883E-2</v>
      </c>
      <c r="AY289" s="204"/>
      <c r="AZ289" s="556">
        <f t="shared" ca="1" si="1196"/>
        <v>6.3813876998234528E-2</v>
      </c>
      <c r="BA289" s="209">
        <f t="shared" ca="1" si="1196"/>
        <v>5.9689867570797965E-2</v>
      </c>
      <c r="BB289" s="209">
        <f t="shared" si="1196"/>
        <v>8.181990915603439E-2</v>
      </c>
      <c r="BC289" s="209">
        <f t="shared" si="1196"/>
        <v>6.8179601865893683E-2</v>
      </c>
      <c r="BD289" s="209">
        <f t="shared" si="1196"/>
        <v>5.0651722764477373E-2</v>
      </c>
      <c r="BE289" s="209">
        <f t="shared" si="1196"/>
        <v>6.7882678580954633E-2</v>
      </c>
      <c r="BF289" s="209">
        <f t="shared" si="1197"/>
        <v>7.6288447788204164E-2</v>
      </c>
      <c r="BG289" s="209">
        <f t="shared" si="1197"/>
        <v>7.223495723058794E-2</v>
      </c>
      <c r="BH289" s="209">
        <f t="shared" si="1198"/>
        <v>5.6422037185533874E-2</v>
      </c>
      <c r="BI289" s="209">
        <f t="shared" si="1198"/>
        <v>4.1546817532813619E-2</v>
      </c>
      <c r="BJ289" s="209">
        <f t="shared" ref="BJ289:BK289" si="1215">BJ279/BJ$11</f>
        <v>3.8153237778813472E-2</v>
      </c>
      <c r="BK289" s="209">
        <f t="shared" si="1215"/>
        <v>3.4744174683428539E-2</v>
      </c>
    </row>
    <row r="290" spans="1:63">
      <c r="A290" s="211" t="s">
        <v>832</v>
      </c>
      <c r="B290" s="209">
        <f t="shared" ref="B290:M290" si="1216">B280/B$11</f>
        <v>-1.7830371271679496E-2</v>
      </c>
      <c r="C290" s="209">
        <f t="shared" si="1216"/>
        <v>-3.0591339376166427E-3</v>
      </c>
      <c r="D290" s="209">
        <f t="shared" si="1216"/>
        <v>-1.0324493356701126E-2</v>
      </c>
      <c r="E290" s="210">
        <f t="shared" si="1216"/>
        <v>-2.6131452512405163E-2</v>
      </c>
      <c r="F290" s="209">
        <f t="shared" si="1216"/>
        <v>-6.1368591795381228E-3</v>
      </c>
      <c r="G290" s="209">
        <f t="shared" si="1216"/>
        <v>-6.0850127931219326E-3</v>
      </c>
      <c r="H290" s="209">
        <f t="shared" si="1216"/>
        <v>-5.6795766120974013E-2</v>
      </c>
      <c r="I290" s="210">
        <f t="shared" si="1216"/>
        <v>-2.2257210515957408E-2</v>
      </c>
      <c r="J290" s="209">
        <f t="shared" si="1216"/>
        <v>-4.4115778316307842E-2</v>
      </c>
      <c r="K290" s="209">
        <f t="shared" si="1216"/>
        <v>-7.7949681494837414E-2</v>
      </c>
      <c r="L290" s="209">
        <f t="shared" si="1216"/>
        <v>-0.16938534047316925</v>
      </c>
      <c r="M290" s="209">
        <f t="shared" si="1216"/>
        <v>-8.6998578812754718E-2</v>
      </c>
      <c r="N290" s="556">
        <f t="shared" ref="N290:Y290" si="1217">N280/N$11</f>
        <v>-6.6651784924942975E-2</v>
      </c>
      <c r="O290" s="209">
        <f t="shared" si="1217"/>
        <v>-4.105542786449759E-2</v>
      </c>
      <c r="P290" s="209">
        <f t="shared" si="1217"/>
        <v>-0.13180077690172332</v>
      </c>
      <c r="Q290" s="210">
        <f t="shared" si="1189"/>
        <v>-0.12513569022367863</v>
      </c>
      <c r="R290" s="209">
        <f t="shared" si="1189"/>
        <v>-7.7106036430060657E-2</v>
      </c>
      <c r="S290" s="209">
        <f t="shared" si="1217"/>
        <v>-0.24810021858460149</v>
      </c>
      <c r="T290" s="209">
        <f>T280/T$11</f>
        <v>-6.2680615161993691E-2</v>
      </c>
      <c r="U290" s="210">
        <f t="shared" si="1217"/>
        <v>-9.6007174415638913E-2</v>
      </c>
      <c r="V290" s="209">
        <f t="shared" si="1217"/>
        <v>-2.9700949131708988E-2</v>
      </c>
      <c r="W290" s="209">
        <f t="shared" si="1217"/>
        <v>-5.520596228175817E-2</v>
      </c>
      <c r="X290" s="209">
        <f>X280/X$11</f>
        <v>-4.1227485059959434E-2</v>
      </c>
      <c r="Y290" s="210">
        <f t="shared" si="1217"/>
        <v>-5.9397879440191946E-2</v>
      </c>
      <c r="Z290" s="209">
        <f t="shared" si="1190"/>
        <v>-3.7073408247896449E-2</v>
      </c>
      <c r="AA290" s="209">
        <f t="shared" si="1191"/>
        <v>-3.6320267419296129E-2</v>
      </c>
      <c r="AB290" s="209">
        <f t="shared" si="1191"/>
        <v>-4.7011650788577157E-2</v>
      </c>
      <c r="AC290" s="210">
        <f t="shared" si="1190"/>
        <v>-0.10643514653825092</v>
      </c>
      <c r="AD290" s="209">
        <f>AD280/AD$11</f>
        <v>-4.3557333662443097E-2</v>
      </c>
      <c r="AE290" s="209">
        <f t="shared" si="1190"/>
        <v>-9.107672952269949E-2</v>
      </c>
      <c r="AF290" s="209">
        <f>AF280/AF$11</f>
        <v>-2.3441544444792437E-2</v>
      </c>
      <c r="AG290" s="210">
        <f t="shared" si="1190"/>
        <v>-4.9973700675174572E-2</v>
      </c>
      <c r="AH290" s="209">
        <f t="shared" si="1192"/>
        <v>-5.0519290441753989E-2</v>
      </c>
      <c r="AI290" s="209">
        <f t="shared" si="1192"/>
        <v>-3.8531669040218812E-2</v>
      </c>
      <c r="AJ290" s="209">
        <f t="shared" si="1192"/>
        <v>-3.5394752420625883E-2</v>
      </c>
      <c r="AK290" s="210">
        <f t="shared" si="1192"/>
        <v>-8.5973857942468188E-2</v>
      </c>
      <c r="AL290" s="209">
        <f t="shared" si="1192"/>
        <v>-2.3616566360152736E-2</v>
      </c>
      <c r="AM290" s="209">
        <f t="shared" si="1192"/>
        <v>-2.7362101961307707E-2</v>
      </c>
      <c r="AN290" s="209">
        <f t="shared" si="1192"/>
        <v>-2.6141740067674269E-2</v>
      </c>
      <c r="AO290" s="210">
        <f t="shared" si="1192"/>
        <v>-2.4969877861214452E-2</v>
      </c>
      <c r="AP290" s="209">
        <f t="shared" ref="AP290:AS290" si="1218">AP280/AP$11</f>
        <v>-2.5468878280607329E-2</v>
      </c>
      <c r="AQ290" s="209">
        <f t="shared" si="1218"/>
        <v>-2.4166464693993774E-2</v>
      </c>
      <c r="AR290" s="209">
        <f t="shared" si="1218"/>
        <v>-2.154435046030851E-2</v>
      </c>
      <c r="AS290" s="210">
        <f t="shared" si="1218"/>
        <v>-2.0618475137661886E-2</v>
      </c>
      <c r="AT290" s="209">
        <f t="shared" ref="AT290:AW290" si="1219">AT280/AT$11</f>
        <v>-2.0491290366308503E-2</v>
      </c>
      <c r="AU290" s="209">
        <f t="shared" si="1219"/>
        <v>-1.9778913915428794E-2</v>
      </c>
      <c r="AV290" s="209">
        <f t="shared" si="1219"/>
        <v>-1.8237948357444439E-2</v>
      </c>
      <c r="AW290" s="210">
        <f t="shared" si="1219"/>
        <v>-1.7279304951556863E-2</v>
      </c>
      <c r="AY290" s="204"/>
      <c r="AZ290" s="556">
        <f t="shared" ca="1" si="1196"/>
        <v>-1.4496440865155972E-2</v>
      </c>
      <c r="BA290" s="209">
        <f t="shared" ca="1" si="1196"/>
        <v>-2.2727191558055065E-2</v>
      </c>
      <c r="BB290" s="209">
        <f t="shared" si="1196"/>
        <v>-9.7084352910062399E-2</v>
      </c>
      <c r="BC290" s="209">
        <f t="shared" si="1196"/>
        <v>-9.3240422577569593E-2</v>
      </c>
      <c r="BD290" s="209">
        <f t="shared" si="1196"/>
        <v>-0.121066588378119</v>
      </c>
      <c r="BE290" s="209">
        <f t="shared" si="1196"/>
        <v>-4.6016489937695269E-2</v>
      </c>
      <c r="BF290" s="209">
        <f t="shared" si="1197"/>
        <v>-5.7849961085554825E-2</v>
      </c>
      <c r="BG290" s="209">
        <f t="shared" si="1197"/>
        <v>-5.1133379767995223E-2</v>
      </c>
      <c r="BH290" s="209">
        <f t="shared" si="1198"/>
        <v>-5.3278086082910119E-2</v>
      </c>
      <c r="BI290" s="209">
        <f t="shared" si="1198"/>
        <v>-2.557941234464943E-2</v>
      </c>
      <c r="BJ290" s="209">
        <f t="shared" ref="BJ290:BK290" si="1220">BJ280/BJ$11</f>
        <v>-2.2784319664353427E-2</v>
      </c>
      <c r="BK290" s="209">
        <f t="shared" si="1220"/>
        <v>-1.8862271021416306E-2</v>
      </c>
    </row>
    <row r="291" spans="1:63">
      <c r="A291" s="207" t="s">
        <v>929</v>
      </c>
      <c r="B291" s="469">
        <v>164.50299999999999</v>
      </c>
      <c r="C291" s="469">
        <v>186.785</v>
      </c>
      <c r="D291" s="469">
        <v>184.125</v>
      </c>
      <c r="E291" s="470">
        <v>200.56100000000001</v>
      </c>
      <c r="F291" s="469">
        <v>195.99299999999999</v>
      </c>
      <c r="G291" s="469">
        <v>217.31100000000001</v>
      </c>
      <c r="H291" s="469">
        <v>227.58799999999999</v>
      </c>
      <c r="I291" s="470">
        <v>242.91200000000001</v>
      </c>
      <c r="J291" s="469">
        <v>201.601</v>
      </c>
      <c r="K291" s="469">
        <v>249.14699999999999</v>
      </c>
      <c r="L291" s="469">
        <v>256.58699999999999</v>
      </c>
      <c r="M291" s="469">
        <v>248.12899999999999</v>
      </c>
      <c r="N291" s="817">
        <v>238.50899999999999</v>
      </c>
      <c r="O291" s="469">
        <v>215.011</v>
      </c>
      <c r="P291" s="469">
        <v>215.185</v>
      </c>
      <c r="Q291" s="470">
        <v>243.322</v>
      </c>
      <c r="R291" s="469">
        <v>204.71199999999999</v>
      </c>
      <c r="S291" s="469">
        <v>191.69900000000001</v>
      </c>
      <c r="T291" s="469">
        <v>236.803</v>
      </c>
      <c r="U291" s="470">
        <v>279.44400000000002</v>
      </c>
      <c r="V291" s="469">
        <v>254.93799999999999</v>
      </c>
      <c r="W291" s="469">
        <v>298.7</v>
      </c>
      <c r="X291" s="469">
        <v>329.51</v>
      </c>
      <c r="Y291" s="470">
        <v>324.59100000000001</v>
      </c>
      <c r="Z291" s="469">
        <v>267.08199999999999</v>
      </c>
      <c r="AA291" s="471">
        <f t="shared" ref="AA291:AO291" si="1221">AA276+AA292+AA293</f>
        <v>320.702</v>
      </c>
      <c r="AB291" s="471">
        <f t="shared" si="1221"/>
        <v>318.23199999999997</v>
      </c>
      <c r="AC291" s="558">
        <f t="shared" si="1221"/>
        <v>251.67700000000002</v>
      </c>
      <c r="AD291" s="471">
        <f t="shared" si="1221"/>
        <v>321.298</v>
      </c>
      <c r="AE291" s="471">
        <f t="shared" si="1221"/>
        <v>261.95299999999997</v>
      </c>
      <c r="AF291" s="471">
        <f t="shared" si="1221"/>
        <v>363.27299999999997</v>
      </c>
      <c r="AG291" s="558">
        <f t="shared" si="1221"/>
        <v>364.04599999999999</v>
      </c>
      <c r="AH291" s="471">
        <f t="shared" si="1221"/>
        <v>315.29700000000003</v>
      </c>
      <c r="AI291" s="471">
        <f t="shared" si="1221"/>
        <v>418.12199999999996</v>
      </c>
      <c r="AJ291" s="471">
        <f t="shared" si="1221"/>
        <v>290.74200000000002</v>
      </c>
      <c r="AK291" s="558">
        <f t="shared" si="1221"/>
        <v>298.50100000000003</v>
      </c>
      <c r="AL291" s="471">
        <f t="shared" si="1221"/>
        <v>334.81100000000004</v>
      </c>
      <c r="AM291" s="471">
        <f t="shared" si="1221"/>
        <v>333.16097000000002</v>
      </c>
      <c r="AN291" s="471">
        <f t="shared" si="1221"/>
        <v>341.88477</v>
      </c>
      <c r="AO291" s="558">
        <f t="shared" si="1221"/>
        <v>413.14611000000002</v>
      </c>
      <c r="AP291" s="471">
        <f t="shared" ref="AP291:AS291" si="1222">AP276+AP292+AP293</f>
        <v>381.60771</v>
      </c>
      <c r="AQ291" s="471">
        <f t="shared" si="1222"/>
        <v>404.9036605</v>
      </c>
      <c r="AR291" s="471">
        <f t="shared" si="1222"/>
        <v>418.18006350000002</v>
      </c>
      <c r="AS291" s="558">
        <f t="shared" si="1222"/>
        <v>503.36402550000003</v>
      </c>
      <c r="AT291" s="471">
        <f t="shared" ref="AT291:AW291" si="1223">AT276+AT292+AT293</f>
        <v>440.13558879999999</v>
      </c>
      <c r="AU291" s="471">
        <f t="shared" si="1223"/>
        <v>467.86525256000004</v>
      </c>
      <c r="AV291" s="471">
        <f t="shared" si="1223"/>
        <v>484.45030668000004</v>
      </c>
      <c r="AW291" s="558">
        <f t="shared" si="1223"/>
        <v>581.90374643999996</v>
      </c>
      <c r="AY291" s="204"/>
      <c r="AZ291" s="324">
        <f>SUM(B291:E291)</f>
        <v>735.97400000000005</v>
      </c>
      <c r="BA291" s="212">
        <f>SUM(F291:I291)</f>
        <v>883.80399999999997</v>
      </c>
      <c r="BB291" s="212">
        <f>SUM(J291:M291)</f>
        <v>955.46400000000006</v>
      </c>
      <c r="BC291" s="212">
        <f>SUM(N291:Q291)</f>
        <v>912.02699999999993</v>
      </c>
      <c r="BD291" s="212">
        <f>SUM(R291:U291)</f>
        <v>912.6579999999999</v>
      </c>
      <c r="BE291" s="212">
        <f>SUM(V291:Y291)</f>
        <v>1207.739</v>
      </c>
      <c r="BF291" s="212">
        <f>SUM(Z291:AC291)</f>
        <v>1157.693</v>
      </c>
      <c r="BG291" s="212">
        <f>SUM(AD291:AG291)</f>
        <v>1310.57</v>
      </c>
      <c r="BH291" s="212">
        <f>SUM(AH291:AK291)</f>
        <v>1322.662</v>
      </c>
      <c r="BI291" s="212">
        <f>SUM(AL291:AO291)</f>
        <v>1423.0028500000001</v>
      </c>
      <c r="BJ291" s="212">
        <f>SUM(AP291:AS291)</f>
        <v>1708.0554595000001</v>
      </c>
      <c r="BK291" s="212">
        <f>SUM(AT291:AW291)</f>
        <v>1974.35489448</v>
      </c>
    </row>
    <row r="292" spans="1:63">
      <c r="A292" s="211" t="s">
        <v>834</v>
      </c>
      <c r="B292" s="366">
        <v>26.75</v>
      </c>
      <c r="C292" s="366">
        <v>18.702000000000002</v>
      </c>
      <c r="D292" s="366">
        <v>28.459</v>
      </c>
      <c r="E292" s="367">
        <v>46.832999999999998</v>
      </c>
      <c r="F292" s="366">
        <v>21.561</v>
      </c>
      <c r="G292" s="366">
        <v>21.161999999999999</v>
      </c>
      <c r="H292" s="366">
        <v>39.421999999999997</v>
      </c>
      <c r="I292" s="367">
        <v>57.469000000000001</v>
      </c>
      <c r="J292" s="366">
        <v>101.554</v>
      </c>
      <c r="K292" s="366">
        <v>61.784999999999997</v>
      </c>
      <c r="L292" s="366">
        <v>58.308999999999997</v>
      </c>
      <c r="M292" s="366">
        <v>71.838999999999999</v>
      </c>
      <c r="N292" s="818">
        <v>59.258000000000003</v>
      </c>
      <c r="O292" s="366">
        <v>40.457999999999998</v>
      </c>
      <c r="P292" s="366">
        <v>137.751</v>
      </c>
      <c r="Q292" s="367">
        <v>125.01600000000001</v>
      </c>
      <c r="R292" s="366">
        <v>86.281000000000006</v>
      </c>
      <c r="S292" s="366">
        <v>81.311999999999998</v>
      </c>
      <c r="T292" s="366">
        <v>84.614000000000004</v>
      </c>
      <c r="U292" s="367">
        <v>126.11199999999999</v>
      </c>
      <c r="V292" s="366">
        <v>44.968000000000004</v>
      </c>
      <c r="W292" s="366">
        <v>100.27200000000001</v>
      </c>
      <c r="X292" s="366">
        <v>93.858999999999995</v>
      </c>
      <c r="Y292" s="367">
        <v>49.405000000000001</v>
      </c>
      <c r="Z292" s="366">
        <v>55.667000000000002</v>
      </c>
      <c r="AA292" s="472">
        <v>85</v>
      </c>
      <c r="AB292" s="472">
        <v>85</v>
      </c>
      <c r="AC292" s="473">
        <v>85</v>
      </c>
      <c r="AD292" s="472">
        <v>85</v>
      </c>
      <c r="AE292" s="472">
        <v>85</v>
      </c>
      <c r="AF292" s="472">
        <v>90</v>
      </c>
      <c r="AG292" s="473">
        <v>80</v>
      </c>
      <c r="AH292" s="472">
        <v>120</v>
      </c>
      <c r="AI292" s="472">
        <f>AH292</f>
        <v>120</v>
      </c>
      <c r="AJ292" s="472">
        <f>AI292</f>
        <v>120</v>
      </c>
      <c r="AK292" s="473">
        <v>120</v>
      </c>
      <c r="AL292" s="472">
        <v>80</v>
      </c>
      <c r="AM292" s="472">
        <f>AL292</f>
        <v>80</v>
      </c>
      <c r="AN292" s="472">
        <f>AM292</f>
        <v>80</v>
      </c>
      <c r="AO292" s="473">
        <f>AN292</f>
        <v>80</v>
      </c>
      <c r="AP292" s="472">
        <v>80</v>
      </c>
      <c r="AQ292" s="472">
        <f>AP292</f>
        <v>80</v>
      </c>
      <c r="AR292" s="472">
        <f>AQ292</f>
        <v>80</v>
      </c>
      <c r="AS292" s="473">
        <f>AR292</f>
        <v>80</v>
      </c>
      <c r="AT292" s="472">
        <v>80</v>
      </c>
      <c r="AU292" s="472">
        <f>AT292</f>
        <v>80</v>
      </c>
      <c r="AV292" s="472">
        <f>AU292</f>
        <v>80</v>
      </c>
      <c r="AW292" s="473">
        <f>AV292</f>
        <v>80</v>
      </c>
      <c r="AX292" s="232"/>
      <c r="AY292" s="204"/>
      <c r="AZ292" s="335">
        <f>SUM(B292:E292)</f>
        <v>120.744</v>
      </c>
      <c r="BA292" s="215">
        <f>SUM(F292:I292)</f>
        <v>139.614</v>
      </c>
      <c r="BB292" s="215">
        <f>SUM(J292:M292)</f>
        <v>293.48699999999997</v>
      </c>
      <c r="BC292" s="215">
        <f>SUM(N292:Q292)</f>
        <v>362.483</v>
      </c>
      <c r="BD292" s="215">
        <f>SUM(R292:U292)</f>
        <v>378.31900000000002</v>
      </c>
      <c r="BE292" s="215">
        <f>SUM(V292:Y292)</f>
        <v>288.50400000000002</v>
      </c>
      <c r="BF292" s="215">
        <f>SUM(Z292:AC292)</f>
        <v>310.66700000000003</v>
      </c>
      <c r="BG292" s="215">
        <f>SUM(AD292:AG292)</f>
        <v>340</v>
      </c>
      <c r="BH292" s="215">
        <f>SUM(AH292:AK292)</f>
        <v>480</v>
      </c>
      <c r="BI292" s="215">
        <f>SUM(AL292:AO292)</f>
        <v>320</v>
      </c>
      <c r="BJ292" s="215">
        <f>SUM(AP292:AS292)</f>
        <v>320</v>
      </c>
      <c r="BK292" s="215">
        <f>SUM(AT292:AW292)</f>
        <v>320</v>
      </c>
    </row>
    <row r="293" spans="1:63">
      <c r="A293" s="211" t="s">
        <v>136</v>
      </c>
      <c r="B293" s="331">
        <f t="shared" ref="B293:P293" si="1224">B291-B276-B292</f>
        <v>-5.6800000000000921</v>
      </c>
      <c r="C293" s="331">
        <f t="shared" si="1224"/>
        <v>-4.4169999999999483</v>
      </c>
      <c r="D293" s="331">
        <f t="shared" si="1224"/>
        <v>1.0740000000000727</v>
      </c>
      <c r="E293" s="332">
        <f t="shared" si="1224"/>
        <v>8.4040000000000248</v>
      </c>
      <c r="F293" s="331">
        <f t="shared" si="1224"/>
        <v>-3.4819999999999354</v>
      </c>
      <c r="G293" s="331">
        <f t="shared" si="1224"/>
        <v>-2.5479999999999947</v>
      </c>
      <c r="H293" s="331">
        <f t="shared" si="1224"/>
        <v>7.7949999999999875</v>
      </c>
      <c r="I293" s="332">
        <f t="shared" si="1224"/>
        <v>10.387999999999998</v>
      </c>
      <c r="J293" s="331">
        <f t="shared" si="1224"/>
        <v>2.4220000000000113</v>
      </c>
      <c r="K293" s="331">
        <f t="shared" si="1224"/>
        <v>-6.6260000000000048</v>
      </c>
      <c r="L293" s="331">
        <f t="shared" si="1224"/>
        <v>75.612999999999943</v>
      </c>
      <c r="M293" s="331">
        <f t="shared" si="1224"/>
        <v>-2.9809999999999945</v>
      </c>
      <c r="N293" s="819">
        <f t="shared" si="1224"/>
        <v>-6.9930000000000163</v>
      </c>
      <c r="O293" s="331">
        <f t="shared" si="1224"/>
        <v>-9.3700000000000045</v>
      </c>
      <c r="P293" s="331">
        <f t="shared" si="1224"/>
        <v>-1.8530000000000086</v>
      </c>
      <c r="Q293" s="332">
        <f t="shared" ref="Q293:Z293" si="1225">Q291-Q276-Q292</f>
        <v>-41.206999999999979</v>
      </c>
      <c r="R293" s="331">
        <f t="shared" si="1225"/>
        <v>-7.0420000000000158</v>
      </c>
      <c r="S293" s="331">
        <f t="shared" si="1225"/>
        <v>243.13800000000003</v>
      </c>
      <c r="T293" s="331">
        <f t="shared" si="1225"/>
        <v>-5.6280000000000143</v>
      </c>
      <c r="U293" s="332">
        <f t="shared" si="1225"/>
        <v>20.663000000000039</v>
      </c>
      <c r="V293" s="331">
        <f t="shared" si="1225"/>
        <v>-4.3140000000000356</v>
      </c>
      <c r="W293" s="331">
        <f t="shared" si="1225"/>
        <v>-12.617000000000004</v>
      </c>
      <c r="X293" s="331">
        <f t="shared" si="1225"/>
        <v>-28.646000000000029</v>
      </c>
      <c r="Y293" s="332">
        <f t="shared" si="1225"/>
        <v>38.842999999999989</v>
      </c>
      <c r="Z293" s="331">
        <f t="shared" si="1225"/>
        <v>-9.9710000000000321</v>
      </c>
      <c r="AA293" s="472">
        <v>-1</v>
      </c>
      <c r="AB293" s="472">
        <v>-1</v>
      </c>
      <c r="AC293" s="473">
        <v>-1</v>
      </c>
      <c r="AD293" s="472">
        <v>-1</v>
      </c>
      <c r="AE293" s="472">
        <v>-1</v>
      </c>
      <c r="AF293" s="472">
        <v>-1</v>
      </c>
      <c r="AG293" s="473">
        <v>-1</v>
      </c>
      <c r="AH293" s="472">
        <v>-1</v>
      </c>
      <c r="AI293" s="472">
        <v>-1</v>
      </c>
      <c r="AJ293" s="472">
        <v>-1</v>
      </c>
      <c r="AK293" s="473">
        <v>-1</v>
      </c>
      <c r="AL293" s="472">
        <v>-1</v>
      </c>
      <c r="AM293" s="472">
        <v>-1</v>
      </c>
      <c r="AN293" s="472">
        <v>-1</v>
      </c>
      <c r="AO293" s="473">
        <v>-1</v>
      </c>
      <c r="AP293" s="472">
        <v>-1</v>
      </c>
      <c r="AQ293" s="472">
        <v>-1</v>
      </c>
      <c r="AR293" s="472">
        <v>-1</v>
      </c>
      <c r="AS293" s="473">
        <v>-1</v>
      </c>
      <c r="AT293" s="472">
        <v>-1</v>
      </c>
      <c r="AU293" s="472">
        <v>-1</v>
      </c>
      <c r="AV293" s="472">
        <v>-1</v>
      </c>
      <c r="AW293" s="473">
        <v>-1</v>
      </c>
      <c r="AX293" s="232"/>
      <c r="AY293" s="204"/>
      <c r="AZ293" s="335">
        <f>SUM(B293:E293)</f>
        <v>-0.61899999999994293</v>
      </c>
      <c r="BA293" s="215">
        <f>SUM(F293:I293)</f>
        <v>12.153000000000056</v>
      </c>
      <c r="BB293" s="215">
        <f>SUM(J293:M293)</f>
        <v>68.427999999999955</v>
      </c>
      <c r="BC293" s="215">
        <f>SUM(N293:Q293)</f>
        <v>-59.423000000000009</v>
      </c>
      <c r="BD293" s="215">
        <f>SUM(R293:U293)</f>
        <v>251.13100000000003</v>
      </c>
      <c r="BE293" s="215">
        <f>SUM(V293:Y293)</f>
        <v>-6.7340000000000799</v>
      </c>
      <c r="BF293" s="215">
        <f>SUM(Z293:AC293)</f>
        <v>-12.971000000000032</v>
      </c>
      <c r="BG293" s="215">
        <f>SUM(AD293:AG293)</f>
        <v>-4</v>
      </c>
      <c r="BH293" s="215">
        <f>SUM(AH293:AK293)</f>
        <v>-4</v>
      </c>
      <c r="BI293" s="215">
        <f>SUM(AL293:AO293)</f>
        <v>-4</v>
      </c>
      <c r="BJ293" s="215">
        <f>SUM(AP293:AS293)</f>
        <v>-4</v>
      </c>
      <c r="BK293" s="215">
        <f>SUM(AT293:AW293)</f>
        <v>-4</v>
      </c>
    </row>
    <row r="294" spans="1:63">
      <c r="A294" s="220" t="s">
        <v>1022</v>
      </c>
      <c r="B294" s="218">
        <f>B291/B$11</f>
        <v>0.20742165089492295</v>
      </c>
      <c r="C294" s="218">
        <f t="shared" ref="C294:U294" si="1226">C291/C$11</f>
        <v>0.24865114557776763</v>
      </c>
      <c r="D294" s="218">
        <f t="shared" si="1226"/>
        <v>0.23920942988581609</v>
      </c>
      <c r="E294" s="219">
        <f t="shared" si="1226"/>
        <v>0.25478610828101539</v>
      </c>
      <c r="F294" s="218">
        <f t="shared" si="1226"/>
        <v>0.23583949826964637</v>
      </c>
      <c r="G294" s="218">
        <f t="shared" si="1226"/>
        <v>0.24397420942548276</v>
      </c>
      <c r="H294" s="218">
        <f t="shared" si="1226"/>
        <v>0.26754222005920092</v>
      </c>
      <c r="I294" s="219">
        <f t="shared" si="1226"/>
        <v>0.30843422447670987</v>
      </c>
      <c r="J294" s="218">
        <f t="shared" si="1226"/>
        <v>0.30139228792388684</v>
      </c>
      <c r="K294" s="218">
        <f t="shared" si="1226"/>
        <v>0.31502423876128172</v>
      </c>
      <c r="L294" s="218">
        <f t="shared" si="1226"/>
        <v>0.31427077158240779</v>
      </c>
      <c r="M294" s="218">
        <f t="shared" si="1226"/>
        <v>0.29558907794372191</v>
      </c>
      <c r="N294" s="557">
        <f t="shared" si="1226"/>
        <v>0.26357148540410558</v>
      </c>
      <c r="O294" s="218">
        <f t="shared" si="1226"/>
        <v>0.22910972515698541</v>
      </c>
      <c r="P294" s="218">
        <f t="shared" si="1226"/>
        <v>0.19878430122724605</v>
      </c>
      <c r="Q294" s="219">
        <f>Q291/Q$11</f>
        <v>0.24801064117134425</v>
      </c>
      <c r="R294" s="218">
        <f>R291/R$11</f>
        <v>0.18548650884475046</v>
      </c>
      <c r="S294" s="218">
        <f>S291/S$11</f>
        <v>0.1426223605053783</v>
      </c>
      <c r="T294" s="218">
        <f>T291/T$11</f>
        <v>0.16731623356711148</v>
      </c>
      <c r="U294" s="219">
        <f t="shared" si="1226"/>
        <v>0.17685668699713114</v>
      </c>
      <c r="V294" s="218">
        <f t="shared" ref="V294:AG294" si="1227">V291/V$11</f>
        <v>0.13841078802580387</v>
      </c>
      <c r="W294" s="218">
        <f t="shared" si="1227"/>
        <v>0.15694916465422842</v>
      </c>
      <c r="X294" s="218">
        <f t="shared" si="1227"/>
        <v>0.17279370892668736</v>
      </c>
      <c r="Y294" s="219">
        <f t="shared" si="1227"/>
        <v>0.20020786173802019</v>
      </c>
      <c r="Z294" s="218">
        <f t="shared" si="1227"/>
        <v>0.18264664689855897</v>
      </c>
      <c r="AA294" s="218">
        <f t="shared" si="1227"/>
        <v>0.2055260331351785</v>
      </c>
      <c r="AB294" s="218">
        <f>AB291/AB$11</f>
        <v>0.1963695646673993</v>
      </c>
      <c r="AC294" s="219">
        <f t="shared" si="1227"/>
        <v>0.14995957216205219</v>
      </c>
      <c r="AD294" s="218">
        <f t="shared" si="1227"/>
        <v>0.18358039420035471</v>
      </c>
      <c r="AE294" s="218">
        <f t="shared" si="1227"/>
        <v>0.1377774715506849</v>
      </c>
      <c r="AF294" s="218">
        <f t="shared" si="1227"/>
        <v>0.16731531309126615</v>
      </c>
      <c r="AG294" s="219">
        <f t="shared" si="1227"/>
        <v>0.16492961249609814</v>
      </c>
      <c r="AH294" s="218">
        <f t="shared" ref="AH294:AO294" si="1228">AH291/AH$11</f>
        <v>0.14030654133742376</v>
      </c>
      <c r="AI294" s="218">
        <f t="shared" si="1228"/>
        <v>0.18927546755053945</v>
      </c>
      <c r="AJ294" s="218">
        <f t="shared" si="1228"/>
        <v>0.12206705622838315</v>
      </c>
      <c r="AK294" s="219">
        <f t="shared" si="1228"/>
        <v>0.11994205833544287</v>
      </c>
      <c r="AL294" s="218">
        <f t="shared" si="1228"/>
        <v>0.1336311064475689</v>
      </c>
      <c r="AM294" s="218">
        <f t="shared" si="1228"/>
        <v>0.1153922079831415</v>
      </c>
      <c r="AN294" s="218">
        <f t="shared" si="1228"/>
        <v>0.11313244038527344</v>
      </c>
      <c r="AO294" s="219">
        <f t="shared" si="1228"/>
        <v>0.13058491019665661</v>
      </c>
      <c r="AP294" s="218">
        <f t="shared" ref="AP294:AS294" si="1229">AP291/AP$11</f>
        <v>0.12302683945482659</v>
      </c>
      <c r="AQ294" s="218">
        <f t="shared" si="1229"/>
        <v>0.12386189893597585</v>
      </c>
      <c r="AR294" s="218">
        <f t="shared" si="1229"/>
        <v>0.11404326384250718</v>
      </c>
      <c r="AS294" s="219">
        <f t="shared" si="1229"/>
        <v>0.13137466639196399</v>
      </c>
      <c r="AT294" s="218">
        <f t="shared" ref="AT294:AW294" si="1230">AT291/AT$11</f>
        <v>0.11416387532464507</v>
      </c>
      <c r="AU294" s="218">
        <f t="shared" si="1230"/>
        <v>0.11713755132157712</v>
      </c>
      <c r="AV294" s="218">
        <f t="shared" si="1230"/>
        <v>0.11184024905035395</v>
      </c>
      <c r="AW294" s="219">
        <f t="shared" si="1230"/>
        <v>0.12727711755936938</v>
      </c>
      <c r="AY294" s="217"/>
      <c r="AZ294" s="557">
        <f t="shared" ref="AZ294:BG294" ca="1" si="1231">AZ291/AZ$11</f>
        <v>0.23732101542157408</v>
      </c>
      <c r="BA294" s="218">
        <f t="shared" ca="1" si="1231"/>
        <v>0.26303815732455871</v>
      </c>
      <c r="BB294" s="218">
        <f t="shared" si="1231"/>
        <v>0.30666385935361617</v>
      </c>
      <c r="BC294" s="218">
        <f t="shared" si="1231"/>
        <v>0.23343558635517245</v>
      </c>
      <c r="BD294" s="218">
        <f t="shared" si="1231"/>
        <v>0.16767209640367495</v>
      </c>
      <c r="BE294" s="218">
        <f t="shared" si="1231"/>
        <v>0.16605140126523316</v>
      </c>
      <c r="BF294" s="218">
        <f t="shared" si="1231"/>
        <v>0.18313406817304587</v>
      </c>
      <c r="BG294" s="218">
        <f t="shared" si="1231"/>
        <v>0.16321082112763</v>
      </c>
      <c r="BH294" s="218">
        <f>BH291/BH$11</f>
        <v>0.14181307005758353</v>
      </c>
      <c r="BI294" s="218">
        <f>BI291/BI$11</f>
        <v>0.12290054282073978</v>
      </c>
      <c r="BJ294" s="218">
        <f>BJ291/BJ$11</f>
        <v>0.12315468858763318</v>
      </c>
      <c r="BK294" s="218">
        <f>BK291/BK$11</f>
        <v>0.11785068706373909</v>
      </c>
    </row>
    <row r="295" spans="1:63">
      <c r="A295" s="211" t="s">
        <v>926</v>
      </c>
      <c r="B295" s="474"/>
      <c r="C295" s="474"/>
      <c r="D295" s="474"/>
      <c r="E295" s="637"/>
      <c r="F295" s="474">
        <v>139.9</v>
      </c>
      <c r="G295" s="474">
        <v>164.1</v>
      </c>
      <c r="H295" s="474">
        <v>172.3</v>
      </c>
      <c r="I295" s="637">
        <v>185.1</v>
      </c>
      <c r="J295" s="474">
        <v>150.30000000000001</v>
      </c>
      <c r="K295" s="474">
        <v>182.2</v>
      </c>
      <c r="L295" s="474">
        <v>185</v>
      </c>
      <c r="M295" s="637"/>
      <c r="N295" s="474"/>
      <c r="O295" s="474"/>
      <c r="P295" s="474"/>
      <c r="Q295" s="637"/>
      <c r="R295" s="474"/>
      <c r="S295" s="474"/>
      <c r="T295" s="474"/>
      <c r="U295" s="637"/>
      <c r="V295" s="474"/>
      <c r="W295" s="474"/>
      <c r="X295" s="474"/>
      <c r="Y295" s="637"/>
      <c r="Z295" s="474"/>
      <c r="AA295" s="474"/>
      <c r="AB295" s="474"/>
      <c r="AC295" s="637"/>
      <c r="AD295" s="474"/>
      <c r="AE295" s="474"/>
      <c r="AF295" s="474"/>
      <c r="AG295" s="637"/>
      <c r="AH295" s="474"/>
      <c r="AI295" s="474"/>
      <c r="AJ295" s="474"/>
      <c r="AK295" s="637"/>
      <c r="AL295" s="474"/>
      <c r="AM295" s="474"/>
      <c r="AN295" s="474"/>
      <c r="AO295" s="637"/>
      <c r="AP295" s="474"/>
      <c r="AQ295" s="474"/>
      <c r="AR295" s="474"/>
      <c r="AS295" s="637"/>
      <c r="AT295" s="474"/>
      <c r="AU295" s="474"/>
      <c r="AV295" s="474"/>
      <c r="AW295" s="637"/>
      <c r="AZ295" s="214">
        <f>SUM(B295:E295)</f>
        <v>0</v>
      </c>
      <c r="BA295" s="215">
        <f>SUM(F295:I295)</f>
        <v>661.4</v>
      </c>
      <c r="BB295" s="215">
        <f>SUM(J295:M295)</f>
        <v>517.5</v>
      </c>
      <c r="BC295" s="215">
        <f>SUM(N295:Q295)</f>
        <v>0</v>
      </c>
      <c r="BD295" s="215">
        <f>SUM(R295:U295)</f>
        <v>0</v>
      </c>
      <c r="BE295" s="215">
        <f>SUM(V295:Y295)</f>
        <v>0</v>
      </c>
      <c r="BF295" s="215">
        <f>SUM(Z295:AC295)</f>
        <v>0</v>
      </c>
      <c r="BG295" s="215">
        <f>SUM(AD295:AG295)</f>
        <v>0</v>
      </c>
      <c r="BH295" s="215">
        <f>SUM(AH295:AK295)</f>
        <v>0</v>
      </c>
      <c r="BI295" s="215"/>
      <c r="BJ295" s="215"/>
      <c r="BK295" s="215"/>
    </row>
    <row r="296" spans="1:63">
      <c r="A296" s="290" t="s">
        <v>927</v>
      </c>
      <c r="B296" s="209"/>
      <c r="C296" s="209"/>
      <c r="D296" s="209"/>
      <c r="E296" s="210"/>
      <c r="F296" s="474">
        <f t="shared" ref="F296:L296" si="1232">F295-F277</f>
        <v>16.905000000000001</v>
      </c>
      <c r="G296" s="474">
        <f t="shared" si="1232"/>
        <v>16.923000000000002</v>
      </c>
      <c r="H296" s="474">
        <f t="shared" si="1232"/>
        <v>5.4000000000002046E-2</v>
      </c>
      <c r="I296" s="637">
        <f t="shared" si="1232"/>
        <v>50.129999999999995</v>
      </c>
      <c r="J296" s="474">
        <f t="shared" si="1232"/>
        <v>73.125000000000014</v>
      </c>
      <c r="K296" s="474">
        <f t="shared" si="1232"/>
        <v>-7.0000000000050022E-3</v>
      </c>
      <c r="L296" s="474">
        <f t="shared" si="1232"/>
        <v>-1.9000000000005457E-2</v>
      </c>
      <c r="M296" s="637"/>
      <c r="N296" s="474"/>
      <c r="O296" s="474"/>
      <c r="P296" s="474"/>
      <c r="Q296" s="637"/>
      <c r="R296" s="474"/>
      <c r="S296" s="474"/>
      <c r="T296" s="474"/>
      <c r="U296" s="637"/>
      <c r="V296" s="474"/>
      <c r="W296" s="474"/>
      <c r="X296" s="474"/>
      <c r="Y296" s="637"/>
      <c r="Z296" s="474"/>
      <c r="AA296" s="474"/>
      <c r="AB296" s="474"/>
      <c r="AC296" s="637"/>
      <c r="AD296" s="474"/>
      <c r="AE296" s="474"/>
      <c r="AF296" s="474"/>
      <c r="AG296" s="637"/>
      <c r="AH296" s="474"/>
      <c r="AI296" s="474"/>
      <c r="AJ296" s="474"/>
      <c r="AK296" s="637"/>
      <c r="AL296" s="474"/>
      <c r="AM296" s="474"/>
      <c r="AN296" s="474"/>
      <c r="AO296" s="637"/>
      <c r="AP296" s="474"/>
      <c r="AQ296" s="474"/>
      <c r="AR296" s="474"/>
      <c r="AS296" s="637"/>
      <c r="AT296" s="474"/>
      <c r="AU296" s="474"/>
      <c r="AV296" s="474"/>
      <c r="AW296" s="637"/>
      <c r="AZ296" s="222"/>
      <c r="BA296" s="231">
        <f t="shared" ref="BA296:BI296" si="1233">BA276/AZ276-1</f>
        <v>0.18866313008545954</v>
      </c>
      <c r="BB296" s="231">
        <f t="shared" si="1233"/>
        <v>-0.18918169436790766</v>
      </c>
      <c r="BC296" s="231">
        <f t="shared" si="1233"/>
        <v>2.5975951437876343E-2</v>
      </c>
      <c r="BD296" s="231">
        <f t="shared" si="1233"/>
        <v>-0.53493703271277437</v>
      </c>
      <c r="BE296" s="231">
        <f t="shared" si="1233"/>
        <v>2.2695721872263501</v>
      </c>
      <c r="BF296" s="231">
        <f t="shared" si="1233"/>
        <v>-7.1246445615350096E-2</v>
      </c>
      <c r="BG296" s="231">
        <f t="shared" si="1233"/>
        <v>0.1332248833426164</v>
      </c>
      <c r="BH296" s="231">
        <f t="shared" si="1233"/>
        <v>-0.13124557497152578</v>
      </c>
      <c r="BI296" s="231">
        <f t="shared" si="1233"/>
        <v>0.30749088774505062</v>
      </c>
      <c r="BJ296" s="231"/>
      <c r="BK296" s="231"/>
    </row>
    <row r="297" spans="1:63">
      <c r="A297" s="290" t="s">
        <v>928</v>
      </c>
      <c r="F297" s="265">
        <f t="shared" ref="F297:L297" si="1234">F296/F292</f>
        <v>0.78405454292472521</v>
      </c>
      <c r="G297" s="265">
        <f t="shared" si="1234"/>
        <v>0.79968812021548075</v>
      </c>
      <c r="H297" s="265">
        <f t="shared" si="1234"/>
        <v>1.3697935163107416E-3</v>
      </c>
      <c r="I297" s="291">
        <f t="shared" si="1234"/>
        <v>0.87229636847691794</v>
      </c>
      <c r="J297" s="265">
        <f t="shared" si="1234"/>
        <v>0.72006026350513042</v>
      </c>
      <c r="K297" s="265">
        <f t="shared" si="1234"/>
        <v>-1.1329610746953148E-4</v>
      </c>
      <c r="L297" s="265">
        <f t="shared" si="1234"/>
        <v>-3.2585021180273126E-4</v>
      </c>
      <c r="M297" s="291"/>
      <c r="N297" s="265"/>
      <c r="O297" s="265"/>
      <c r="P297" s="265"/>
      <c r="Q297" s="291"/>
      <c r="R297" s="265"/>
      <c r="S297" s="265"/>
      <c r="T297" s="265"/>
      <c r="U297" s="291"/>
      <c r="V297" s="265"/>
      <c r="W297" s="265"/>
      <c r="X297" s="265"/>
      <c r="Y297" s="291"/>
      <c r="Z297" s="265"/>
      <c r="AA297" s="264"/>
      <c r="AB297" s="264"/>
      <c r="AC297" s="291"/>
      <c r="AD297" s="265"/>
      <c r="AE297" s="264"/>
      <c r="AF297" s="264"/>
      <c r="AG297" s="291"/>
      <c r="AH297" s="265"/>
      <c r="AI297" s="265"/>
      <c r="AJ297" s="265"/>
      <c r="AK297" s="291"/>
      <c r="AL297" s="265"/>
      <c r="AM297" s="265"/>
      <c r="AN297" s="265"/>
      <c r="AO297" s="291"/>
      <c r="AP297" s="265"/>
      <c r="AQ297" s="265"/>
      <c r="AR297" s="265"/>
      <c r="AS297" s="291"/>
      <c r="AT297" s="265"/>
      <c r="AU297" s="265"/>
      <c r="AV297" s="265"/>
      <c r="AW297" s="291"/>
    </row>
    <row r="298" spans="1:63">
      <c r="A298" s="290"/>
      <c r="B298" s="222"/>
      <c r="C298" s="222"/>
      <c r="D298" s="222"/>
      <c r="E298" s="459"/>
      <c r="F298" s="222"/>
      <c r="G298" s="222"/>
      <c r="H298" s="476"/>
      <c r="I298" s="459"/>
      <c r="J298" s="222"/>
      <c r="K298" s="222"/>
      <c r="L298" s="475"/>
      <c r="M298" s="477"/>
      <c r="N298" s="475"/>
      <c r="O298" s="475"/>
      <c r="P298" s="475"/>
      <c r="Q298" s="477"/>
      <c r="R298" s="475"/>
      <c r="S298" s="475"/>
      <c r="T298" s="475"/>
      <c r="U298" s="477"/>
      <c r="V298" s="215"/>
      <c r="W298" s="215"/>
      <c r="X298" s="215"/>
      <c r="Y298" s="216"/>
      <c r="Z298" s="215"/>
      <c r="AA298" s="215"/>
      <c r="AB298" s="215"/>
      <c r="AC298" s="216"/>
      <c r="AD298" s="215"/>
      <c r="AE298" s="215"/>
      <c r="AF298" s="215"/>
      <c r="AG298" s="216"/>
      <c r="AH298" s="215"/>
      <c r="AI298" s="215"/>
      <c r="AJ298" s="215"/>
      <c r="AK298" s="216"/>
      <c r="AL298" s="215"/>
      <c r="AM298" s="215"/>
      <c r="AN298" s="215"/>
      <c r="AO298" s="216"/>
      <c r="AP298" s="215"/>
      <c r="AQ298" s="215"/>
      <c r="AR298" s="215"/>
      <c r="AS298" s="216"/>
      <c r="AT298" s="215"/>
      <c r="AU298" s="215"/>
      <c r="AV298" s="215"/>
      <c r="AW298" s="216"/>
    </row>
    <row r="299" spans="1:63">
      <c r="E299" s="208"/>
      <c r="I299" s="208"/>
      <c r="M299" s="208"/>
      <c r="Q299" s="208"/>
      <c r="U299" s="208"/>
      <c r="Y299" s="208"/>
      <c r="AC299" s="208"/>
      <c r="AG299" s="208"/>
      <c r="AK299" s="208"/>
      <c r="AO299" s="208"/>
      <c r="AS299" s="208"/>
      <c r="AW299" s="208"/>
    </row>
    <row r="300" spans="1:63">
      <c r="E300" s="208"/>
      <c r="I300" s="208"/>
      <c r="M300" s="208"/>
      <c r="Q300" s="208"/>
      <c r="U300" s="208"/>
      <c r="Y300" s="208"/>
      <c r="AC300" s="208"/>
      <c r="AG300" s="208"/>
      <c r="AK300" s="208"/>
      <c r="AO300" s="208"/>
      <c r="AS300" s="208"/>
      <c r="AW300" s="208"/>
    </row>
    <row r="301" spans="1:63">
      <c r="E301" s="208"/>
      <c r="I301" s="208"/>
      <c r="M301" s="208"/>
      <c r="Q301" s="208"/>
      <c r="U301" s="208"/>
      <c r="Y301" s="208"/>
      <c r="AC301" s="208"/>
      <c r="AG301" s="208"/>
      <c r="AK301" s="208"/>
      <c r="AO301" s="208"/>
      <c r="AS301" s="208"/>
      <c r="AW301" s="208"/>
    </row>
    <row r="302" spans="1:63">
      <c r="E302" s="208"/>
      <c r="I302" s="208"/>
      <c r="M302" s="208"/>
      <c r="Q302" s="208"/>
      <c r="U302" s="208"/>
      <c r="Y302" s="208"/>
      <c r="AC302" s="208"/>
      <c r="AG302" s="208"/>
      <c r="AK302" s="208"/>
      <c r="AO302" s="208"/>
      <c r="AS302" s="208"/>
      <c r="AW302" s="208"/>
    </row>
    <row r="303" spans="1:63">
      <c r="E303" s="208"/>
      <c r="I303" s="208"/>
      <c r="M303" s="208"/>
      <c r="Q303" s="208"/>
      <c r="U303" s="208"/>
      <c r="Y303" s="208"/>
      <c r="AC303" s="208"/>
      <c r="AG303" s="208"/>
      <c r="AK303" s="208"/>
      <c r="AO303" s="208"/>
      <c r="AS303" s="208"/>
      <c r="AW303" s="208"/>
    </row>
    <row r="304" spans="1:63">
      <c r="E304" s="208"/>
      <c r="I304" s="208"/>
      <c r="M304" s="208"/>
      <c r="Q304" s="208"/>
      <c r="U304" s="208"/>
      <c r="Y304" s="208"/>
      <c r="AC304" s="208"/>
      <c r="AG304" s="208"/>
      <c r="AK304" s="208"/>
      <c r="AO304" s="208"/>
      <c r="AS304" s="208"/>
      <c r="AW304" s="208"/>
    </row>
    <row r="305" s="208" customFormat="1"/>
    <row r="306" s="208" customFormat="1"/>
    <row r="307" s="208" customFormat="1"/>
    <row r="308" s="208" customFormat="1"/>
    <row r="309" s="208" customFormat="1"/>
    <row r="310" s="208" customFormat="1"/>
    <row r="311" s="208" customFormat="1"/>
    <row r="312" s="208" customFormat="1"/>
    <row r="313" s="208" customFormat="1"/>
    <row r="314" s="208" customFormat="1"/>
    <row r="315" s="208" customFormat="1"/>
    <row r="316" s="208" customFormat="1"/>
    <row r="317" s="208" customFormat="1"/>
    <row r="318" s="208" customFormat="1"/>
    <row r="319" s="208" customFormat="1"/>
    <row r="320" s="208" customFormat="1"/>
    <row r="321" s="208" customFormat="1"/>
    <row r="322" s="208" customFormat="1"/>
    <row r="323" s="208" customFormat="1"/>
    <row r="324" s="208" customFormat="1"/>
    <row r="325" s="208" customFormat="1"/>
    <row r="326" s="208" customFormat="1"/>
    <row r="327" s="208" customFormat="1"/>
    <row r="328" s="208" customFormat="1"/>
    <row r="329" s="208" customFormat="1"/>
    <row r="330" s="208" customFormat="1"/>
    <row r="331" s="208" customFormat="1"/>
    <row r="332" s="208" customFormat="1"/>
    <row r="333" s="208" customFormat="1"/>
    <row r="334" s="208" customFormat="1"/>
    <row r="335" s="208" customFormat="1"/>
    <row r="336" s="208" customFormat="1"/>
    <row r="337" s="208" customFormat="1"/>
    <row r="338" s="208" customFormat="1"/>
    <row r="339" s="208" customFormat="1"/>
    <row r="340" s="208" customFormat="1"/>
    <row r="341" s="208" customFormat="1"/>
    <row r="342" s="208" customFormat="1"/>
    <row r="343" s="208" customFormat="1"/>
    <row r="344" s="208" customFormat="1"/>
    <row r="345" s="208" customFormat="1"/>
    <row r="346" s="208" customFormat="1"/>
    <row r="347" s="208" customFormat="1"/>
    <row r="348" s="208" customFormat="1"/>
    <row r="349" s="208" customFormat="1"/>
    <row r="350" s="208" customFormat="1"/>
    <row r="351" s="208" customFormat="1"/>
    <row r="352" s="208" customFormat="1"/>
    <row r="353" s="208" customFormat="1"/>
    <row r="354" s="208" customFormat="1"/>
    <row r="355" s="208" customFormat="1"/>
    <row r="356" s="208" customFormat="1"/>
    <row r="357" s="208" customFormat="1"/>
    <row r="358" s="208" customFormat="1"/>
    <row r="359" s="208" customFormat="1"/>
    <row r="360" s="208" customFormat="1"/>
    <row r="361" s="208" customFormat="1"/>
    <row r="362" s="208" customFormat="1"/>
    <row r="363" s="208" customFormat="1"/>
    <row r="364" s="208" customFormat="1"/>
    <row r="365" s="208" customFormat="1"/>
    <row r="366" s="208" customFormat="1"/>
    <row r="367" s="208" customFormat="1"/>
    <row r="368" s="208" customFormat="1"/>
    <row r="369" s="208" customFormat="1"/>
    <row r="370" s="208" customFormat="1"/>
    <row r="371" s="208" customFormat="1"/>
    <row r="372" s="208" customFormat="1"/>
    <row r="373" s="208" customFormat="1"/>
    <row r="374" s="208" customFormat="1"/>
    <row r="375" s="208" customFormat="1"/>
    <row r="376" s="208" customFormat="1"/>
    <row r="377" s="208" customFormat="1"/>
    <row r="378" s="208" customFormat="1"/>
    <row r="379" s="208" customFormat="1"/>
    <row r="380" s="208" customFormat="1"/>
    <row r="381" s="208" customFormat="1"/>
    <row r="382" s="208" customFormat="1"/>
    <row r="383" s="208" customFormat="1"/>
    <row r="384" s="208" customFormat="1"/>
    <row r="385" s="208" customFormat="1"/>
    <row r="386" s="208" customFormat="1"/>
    <row r="387" s="208" customFormat="1"/>
    <row r="388" s="208" customFormat="1"/>
    <row r="389" s="208" customFormat="1"/>
    <row r="390" s="208" customFormat="1"/>
    <row r="391" s="208" customFormat="1"/>
    <row r="392" s="208" customFormat="1"/>
    <row r="393" s="208" customFormat="1"/>
    <row r="394" s="208" customFormat="1"/>
    <row r="395" s="208" customFormat="1"/>
    <row r="396" s="208" customFormat="1"/>
    <row r="397" s="208" customFormat="1"/>
    <row r="398" s="208" customFormat="1"/>
    <row r="399" s="208" customFormat="1"/>
    <row r="400" s="208" customFormat="1"/>
    <row r="401" s="208" customFormat="1"/>
    <row r="402" s="208" customFormat="1"/>
    <row r="403" s="208" customFormat="1"/>
    <row r="404" s="208" customFormat="1"/>
    <row r="405" s="208" customFormat="1"/>
    <row r="406" s="208" customFormat="1"/>
    <row r="407" s="208" customFormat="1"/>
    <row r="408" s="208" customFormat="1"/>
    <row r="409" s="208" customFormat="1"/>
    <row r="410" s="208" customFormat="1"/>
    <row r="411" s="208" customFormat="1"/>
    <row r="412" s="208" customFormat="1"/>
    <row r="413" s="208" customFormat="1"/>
    <row r="414" s="208" customFormat="1"/>
    <row r="415" s="208" customFormat="1"/>
    <row r="416" s="208" customFormat="1"/>
    <row r="417" s="208" customFormat="1"/>
    <row r="418" s="208" customFormat="1"/>
    <row r="419" s="208" customFormat="1"/>
    <row r="420" s="208" customFormat="1"/>
    <row r="421" s="208" customFormat="1"/>
  </sheetData>
  <dataConsolidate/>
  <phoneticPr fontId="14" type="noConversion"/>
  <dataValidations disablePrompts="1" count="1">
    <dataValidation allowBlank="1" sqref="A5:A10" xr:uid="{00000000-0002-0000-0100-000000000000}"/>
  </dataValidations>
  <pageMargins left="0.25" right="0.25" top="0.75" bottom="0.75" header="0.3" footer="0.3"/>
  <pageSetup paperSize="9" scale="35" fitToHeight="0" orientation="portrait" r:id="rId1"/>
  <customProperties>
    <customPr name="Qube.Worksheet.Visibility" r:id="rId2"/>
    <customPr name="SHEET_UNIQUE_ID" r:id="rId3"/>
  </customProperties>
  <ignoredErrors>
    <ignoredError sqref="B81:U81 B87:U8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>
    <pageSetUpPr fitToPage="1"/>
  </sheetPr>
  <dimension ref="B1:O449"/>
  <sheetViews>
    <sheetView showGridLines="0" showWhiteSpace="0" topLeftCell="B1" workbookViewId="0">
      <selection activeCell="L97" sqref="L97"/>
    </sheetView>
  </sheetViews>
  <sheetFormatPr defaultColWidth="8.85546875" defaultRowHeight="11.25" outlineLevelRow="1" outlineLevelCol="1"/>
  <cols>
    <col min="1" max="1" width="1.140625" style="486" customWidth="1"/>
    <col min="2" max="2" width="15.5703125" style="486" customWidth="1"/>
    <col min="3" max="4" width="8.28515625" style="486" customWidth="1" outlineLevel="1"/>
    <col min="5" max="5" width="8.28515625" style="486" customWidth="1" outlineLevel="1" collapsed="1"/>
    <col min="6" max="6" width="8.28515625" style="486" customWidth="1" outlineLevel="1"/>
    <col min="7" max="8" width="8.28515625" style="486" customWidth="1"/>
    <col min="9" max="9" width="8.85546875" style="486" customWidth="1"/>
    <col min="10" max="14" width="8.28515625" style="486" customWidth="1"/>
    <col min="15" max="15" width="43.42578125" style="486" customWidth="1"/>
    <col min="16" max="16384" width="8.85546875" style="486"/>
  </cols>
  <sheetData>
    <row r="1" spans="2:15">
      <c r="B1" s="831" t="s">
        <v>1063</v>
      </c>
      <c r="M1" s="482"/>
      <c r="N1" s="482"/>
    </row>
    <row r="2" spans="2:15">
      <c r="C2" s="482"/>
      <c r="D2" s="482"/>
      <c r="E2" s="482"/>
      <c r="F2" s="1062">
        <v>0</v>
      </c>
      <c r="G2" s="1062">
        <v>0</v>
      </c>
      <c r="H2" s="1062">
        <v>0</v>
      </c>
      <c r="I2" s="1062">
        <v>0</v>
      </c>
      <c r="J2" s="1062">
        <v>0</v>
      </c>
      <c r="K2" s="1062">
        <v>0</v>
      </c>
      <c r="L2" s="1062">
        <f>K2+1</f>
        <v>1</v>
      </c>
      <c r="M2" s="1062">
        <f>L2+1</f>
        <v>2</v>
      </c>
      <c r="N2" s="495"/>
    </row>
    <row r="3" spans="2:15">
      <c r="B3" s="489" t="s">
        <v>918</v>
      </c>
      <c r="C3" s="530" t="s">
        <v>873</v>
      </c>
      <c r="D3" s="761" t="s">
        <v>1025</v>
      </c>
      <c r="E3" s="761" t="s">
        <v>836</v>
      </c>
      <c r="F3" s="852">
        <v>2021</v>
      </c>
      <c r="G3" s="852">
        <v>2022</v>
      </c>
      <c r="H3" s="852">
        <v>2023</v>
      </c>
      <c r="I3" s="761" t="s">
        <v>1034</v>
      </c>
      <c r="J3" s="530" t="s">
        <v>893</v>
      </c>
      <c r="K3" s="530" t="s">
        <v>894</v>
      </c>
      <c r="L3" s="530" t="s">
        <v>895</v>
      </c>
      <c r="M3" s="530" t="s">
        <v>896</v>
      </c>
      <c r="N3" s="528" t="s">
        <v>945</v>
      </c>
      <c r="O3" s="487"/>
    </row>
    <row r="4" spans="2:15" hidden="1">
      <c r="B4" s="494" t="s">
        <v>917</v>
      </c>
      <c r="C4" s="501" t="s">
        <v>712</v>
      </c>
      <c r="D4" s="801" t="s">
        <v>713</v>
      </c>
      <c r="E4" s="801" t="s">
        <v>963</v>
      </c>
      <c r="F4" s="801"/>
      <c r="G4" s="801"/>
      <c r="H4" s="801"/>
      <c r="I4" s="801"/>
      <c r="J4" s="801"/>
      <c r="K4" s="801"/>
      <c r="L4" s="801"/>
      <c r="M4" s="801"/>
      <c r="N4" s="833"/>
      <c r="O4" s="487"/>
    </row>
    <row r="5" spans="2:15">
      <c r="B5" s="491" t="s">
        <v>195</v>
      </c>
      <c r="C5" s="666">
        <f ca="1">Model!I9</f>
        <v>3359.9839999999999</v>
      </c>
      <c r="D5" s="666">
        <f>Model!J9</f>
        <v>3115.672</v>
      </c>
      <c r="E5" s="666">
        <f>Model!K9</f>
        <v>3906.9750000000004</v>
      </c>
      <c r="F5" s="666">
        <f>Model!L9</f>
        <v>5443.1120000000001</v>
      </c>
      <c r="G5" s="666">
        <f>Model!M9</f>
        <v>7273.2839999999997</v>
      </c>
      <c r="H5" s="666">
        <f>Model!N9</f>
        <v>6321.56</v>
      </c>
      <c r="I5" s="666">
        <f>Model!O9</f>
        <v>8029.9210000000003</v>
      </c>
      <c r="J5" s="666">
        <f>Model!P9</f>
        <v>9326.7989999999991</v>
      </c>
      <c r="K5" s="666">
        <f>Model!Q9</f>
        <v>11578.49117131698</v>
      </c>
      <c r="L5" s="666">
        <f>Model!R9</f>
        <v>13869.187434829972</v>
      </c>
      <c r="M5" s="666">
        <f>Model!S9</f>
        <v>16753.01980557973</v>
      </c>
      <c r="N5" s="760">
        <f>M5*(1+N6)</f>
        <v>19966.587880026273</v>
      </c>
      <c r="O5" s="482"/>
    </row>
    <row r="6" spans="2:15">
      <c r="B6" s="491" t="s">
        <v>875</v>
      </c>
      <c r="C6" s="666"/>
      <c r="D6" s="738">
        <f t="shared" ref="D6:K6" ca="1" si="0">D5/C5-1</f>
        <v>-7.2712251010719098E-2</v>
      </c>
      <c r="E6" s="738">
        <f t="shared" si="0"/>
        <v>0.25397506541125003</v>
      </c>
      <c r="F6" s="738">
        <f t="shared" si="0"/>
        <v>0.39317809814498417</v>
      </c>
      <c r="G6" s="738">
        <f t="shared" si="0"/>
        <v>0.33623632951150006</v>
      </c>
      <c r="H6" s="995">
        <f t="shared" si="0"/>
        <v>-0.13085203327685258</v>
      </c>
      <c r="I6" s="995">
        <f t="shared" si="0"/>
        <v>0.27024357911654717</v>
      </c>
      <c r="J6" s="995">
        <f t="shared" si="0"/>
        <v>0.16150569849939989</v>
      </c>
      <c r="K6" s="995">
        <f t="shared" si="0"/>
        <v>0.24142175373533648</v>
      </c>
      <c r="L6" s="995">
        <f t="shared" ref="L6" si="1">L5/K5-1</f>
        <v>0.19784065381400118</v>
      </c>
      <c r="M6" s="995">
        <f t="shared" ref="M6" si="2">M5/L5-1</f>
        <v>0.2079308816252301</v>
      </c>
      <c r="N6" s="496">
        <f>'10y capex'!N12</f>
        <v>0.19182022774044816</v>
      </c>
      <c r="O6" s="482"/>
    </row>
    <row r="7" spans="2:15">
      <c r="B7" s="491" t="s">
        <v>859</v>
      </c>
      <c r="C7" s="497">
        <f ca="1">Model!I18</f>
        <v>0.22222635583978961</v>
      </c>
      <c r="D7" s="497">
        <f>Model!J18</f>
        <v>0.20620238587373776</v>
      </c>
      <c r="E7" s="497">
        <f>Model!K18</f>
        <v>0.23570998022766973</v>
      </c>
      <c r="F7" s="497">
        <f>Model!L18</f>
        <v>0.30786983622604136</v>
      </c>
      <c r="G7" s="497">
        <f>Model!M18</f>
        <v>0.37969753415376056</v>
      </c>
      <c r="H7" s="497">
        <f>Model!N18</f>
        <v>0.19263346389182426</v>
      </c>
      <c r="I7" s="497">
        <f>Model!O18</f>
        <v>0.18032157477016283</v>
      </c>
      <c r="J7" s="497">
        <f>Model!P18</f>
        <v>0.20978247735369857</v>
      </c>
      <c r="K7" s="497">
        <f>Model!Q18</f>
        <v>0.22087583608382946</v>
      </c>
      <c r="L7" s="497">
        <f>Model!R18</f>
        <v>0.24376299998838638</v>
      </c>
      <c r="M7" s="497">
        <f>Model!S18</f>
        <v>0.26558862680907969</v>
      </c>
      <c r="N7" s="498">
        <f>'10y capex'!N109</f>
        <v>0.28958834950082513</v>
      </c>
      <c r="O7" s="482"/>
    </row>
    <row r="8" spans="2:15">
      <c r="B8" s="493" t="s">
        <v>69</v>
      </c>
      <c r="C8" s="803">
        <f t="shared" ref="C8:G8" ca="1" si="3">C5*C7</f>
        <v>746.67699999999968</v>
      </c>
      <c r="D8" s="803">
        <f t="shared" si="3"/>
        <v>642.45900000000029</v>
      </c>
      <c r="E8" s="803">
        <f t="shared" si="3"/>
        <v>920.91300000000001</v>
      </c>
      <c r="F8" s="803">
        <f t="shared" si="3"/>
        <v>1675.7700000000004</v>
      </c>
      <c r="G8" s="803">
        <f t="shared" si="3"/>
        <v>2761.6480000000001</v>
      </c>
      <c r="H8" s="803">
        <f>H5*H7</f>
        <v>1217.7440000000006</v>
      </c>
      <c r="I8" s="803">
        <f>I5*I7</f>
        <v>1447.9680000000008</v>
      </c>
      <c r="J8" s="803">
        <f>J5*J7</f>
        <v>1956.5989999999983</v>
      </c>
      <c r="K8" s="803">
        <f>K5*K7</f>
        <v>2557.4089180538758</v>
      </c>
      <c r="L8" s="803">
        <f t="shared" ref="L8:M8" si="4">L5*L7</f>
        <v>3380.7947365153868</v>
      </c>
      <c r="M8" s="803">
        <f t="shared" si="4"/>
        <v>4449.4115250692357</v>
      </c>
      <c r="N8" s="804">
        <f>N5*N7</f>
        <v>5782.091229339987</v>
      </c>
      <c r="O8" s="482"/>
    </row>
    <row r="9" spans="2:15" outlineLevel="1">
      <c r="B9" s="491" t="s">
        <v>849</v>
      </c>
      <c r="C9" s="486">
        <f t="shared" ref="C9:H9" ca="1" si="5">C5*C11</f>
        <v>732.03700000000003</v>
      </c>
      <c r="D9" s="486">
        <f t="shared" si="5"/>
        <v>593.54900000000009</v>
      </c>
      <c r="E9" s="486">
        <f t="shared" si="5"/>
        <v>608.96699999999998</v>
      </c>
      <c r="F9" s="486">
        <f t="shared" si="5"/>
        <v>283.20799999999997</v>
      </c>
      <c r="G9" s="486">
        <f t="shared" si="5"/>
        <v>925.96900000000005</v>
      </c>
      <c r="H9" s="486">
        <f t="shared" si="5"/>
        <v>859.99700000000007</v>
      </c>
      <c r="I9" s="486">
        <f>I5*I11</f>
        <v>974.56999999999994</v>
      </c>
      <c r="J9" s="486">
        <f>J5*J11</f>
        <v>846.66200000000003</v>
      </c>
      <c r="K9" s="486">
        <f>K5*K11</f>
        <v>1107.0028500000001</v>
      </c>
      <c r="L9" s="486">
        <f t="shared" ref="L9:M9" si="6">L5*L11</f>
        <v>1392.0554595000003</v>
      </c>
      <c r="M9" s="486">
        <f t="shared" si="6"/>
        <v>1658.3548944800002</v>
      </c>
      <c r="N9" s="492">
        <f>M9*(1+N10)</f>
        <v>2031.4847457380004</v>
      </c>
      <c r="O9" s="482"/>
    </row>
    <row r="10" spans="2:15" outlineLevel="1">
      <c r="B10" s="491" t="s">
        <v>875</v>
      </c>
      <c r="E10" s="738">
        <f t="shared" ref="E10:K10" si="7">E9/D9-1</f>
        <v>2.5975951437876121E-2</v>
      </c>
      <c r="F10" s="738">
        <f t="shared" si="7"/>
        <v>-0.53493703271277426</v>
      </c>
      <c r="G10" s="738">
        <f t="shared" si="7"/>
        <v>2.2695721872263501</v>
      </c>
      <c r="H10" s="738">
        <f t="shared" si="7"/>
        <v>-7.1246445615349985E-2</v>
      </c>
      <c r="I10" s="738">
        <f t="shared" si="7"/>
        <v>0.13322488334261617</v>
      </c>
      <c r="J10" s="738">
        <f t="shared" si="7"/>
        <v>-0.13124557497152578</v>
      </c>
      <c r="K10" s="738">
        <f t="shared" si="7"/>
        <v>0.30749088774505062</v>
      </c>
      <c r="L10" s="738">
        <f t="shared" ref="L10" si="8">L9/K9-1</f>
        <v>0.25749943597706215</v>
      </c>
      <c r="M10" s="738">
        <f t="shared" ref="M10" si="9">M9/L9-1</f>
        <v>0.19129944368426921</v>
      </c>
      <c r="N10" s="496">
        <v>0.22500000000000001</v>
      </c>
      <c r="O10" s="482"/>
    </row>
    <row r="11" spans="2:15">
      <c r="B11" s="491" t="s">
        <v>910</v>
      </c>
      <c r="C11" s="497">
        <f ca="1">Model!I69</f>
        <v>0.21786919223424875</v>
      </c>
      <c r="D11" s="497">
        <f>Model!J69</f>
        <v>0.19050432779830487</v>
      </c>
      <c r="E11" s="497">
        <f>Model!K69</f>
        <v>0.15586662315474245</v>
      </c>
      <c r="F11" s="497">
        <f>Model!L69</f>
        <v>5.2030529594099838E-2</v>
      </c>
      <c r="G11" s="497">
        <f>Model!M69</f>
        <v>0.12731099184357439</v>
      </c>
      <c r="H11" s="497">
        <f>Model!N69</f>
        <v>0.13604189472218883</v>
      </c>
      <c r="I11" s="497">
        <f>Model!O69</f>
        <v>0.12136732104836398</v>
      </c>
      <c r="J11" s="497">
        <f>Model!P69</f>
        <v>9.0777339578133942E-2</v>
      </c>
      <c r="K11" s="497">
        <f>Model!Q69</f>
        <v>9.5608558457283471E-2</v>
      </c>
      <c r="L11" s="497">
        <f>Model!R69</f>
        <v>0.10037036892327976</v>
      </c>
      <c r="M11" s="497">
        <f>Model!S69</f>
        <v>9.8988416042322808E-2</v>
      </c>
      <c r="N11" s="498">
        <f>N9/N5</f>
        <v>0.101744211777427</v>
      </c>
      <c r="O11" s="482"/>
    </row>
    <row r="12" spans="2:15">
      <c r="B12" s="491" t="s">
        <v>705</v>
      </c>
      <c r="C12" s="486">
        <f ca="1">Model!I33</f>
        <v>14.639999999999674</v>
      </c>
      <c r="D12" s="486">
        <f>Model!J33</f>
        <v>48.910000000000423</v>
      </c>
      <c r="E12" s="486">
        <f>Model!K33</f>
        <v>311.94600000000014</v>
      </c>
      <c r="F12" s="486">
        <f>Model!L33</f>
        <v>1392.5620000000004</v>
      </c>
      <c r="G12" s="486">
        <f>Model!M33</f>
        <v>1835.6790000000001</v>
      </c>
      <c r="H12" s="486">
        <f>Model!N33</f>
        <v>357.7470000000003</v>
      </c>
      <c r="I12" s="486">
        <f>Model!O33</f>
        <v>473.39800000000105</v>
      </c>
      <c r="J12" s="486">
        <f>Model!P33</f>
        <v>1109.9369999999981</v>
      </c>
      <c r="K12" s="486">
        <f>Model!Q33</f>
        <v>1450.406068053876</v>
      </c>
      <c r="L12" s="486">
        <f>Model!R33</f>
        <v>1988.7392770153865</v>
      </c>
      <c r="M12" s="486">
        <f>Model!S33</f>
        <v>2791.0566305892353</v>
      </c>
      <c r="N12" s="492">
        <f>N5*N7-N5*N11</f>
        <v>3750.6064836019868</v>
      </c>
      <c r="O12" s="482"/>
    </row>
    <row r="13" spans="2:15" outlineLevel="1">
      <c r="B13" s="491" t="s">
        <v>881</v>
      </c>
      <c r="C13" s="486">
        <f ca="1">Model!I44</f>
        <v>77.046999999999969</v>
      </c>
      <c r="D13" s="486">
        <f>Model!J44</f>
        <v>133.36599999999999</v>
      </c>
      <c r="E13" s="486">
        <f>Model!K44</f>
        <v>425.46199999999999</v>
      </c>
      <c r="F13" s="486">
        <f>Model!L44</f>
        <v>447.76199999999994</v>
      </c>
      <c r="G13" s="486">
        <f>Model!M44</f>
        <v>378.42600000000004</v>
      </c>
      <c r="H13" s="486">
        <f>Model!N44</f>
        <v>829.702</v>
      </c>
      <c r="I13" s="486">
        <f>Model!O44</f>
        <v>385.65800000000007</v>
      </c>
      <c r="J13" s="486">
        <f>Model!P44</f>
        <v>-36.680000000000007</v>
      </c>
      <c r="K13" s="486">
        <f>Model!Q44</f>
        <v>21.942200000000014</v>
      </c>
      <c r="L13" s="486">
        <f>Model!R44</f>
        <v>12.729043284325371</v>
      </c>
      <c r="M13" s="486">
        <f>Model!S44</f>
        <v>21.565030927586349</v>
      </c>
      <c r="N13" s="492">
        <f>M13*1</f>
        <v>21.565030927586349</v>
      </c>
      <c r="O13" s="482"/>
    </row>
    <row r="14" spans="2:15" outlineLevel="1">
      <c r="B14" s="491" t="s">
        <v>186</v>
      </c>
      <c r="C14" s="486">
        <f t="shared" ref="C14:G14" ca="1" si="10">C12+C13</f>
        <v>91.686999999999642</v>
      </c>
      <c r="D14" s="486">
        <f t="shared" si="10"/>
        <v>182.27600000000041</v>
      </c>
      <c r="E14" s="486">
        <f t="shared" si="10"/>
        <v>737.40800000000013</v>
      </c>
      <c r="F14" s="486">
        <f t="shared" si="10"/>
        <v>1840.3240000000003</v>
      </c>
      <c r="G14" s="486">
        <f t="shared" si="10"/>
        <v>2214.105</v>
      </c>
      <c r="H14" s="486">
        <f>H12+H13</f>
        <v>1187.4490000000003</v>
      </c>
      <c r="I14" s="486">
        <f>I12+I13</f>
        <v>859.05600000000118</v>
      </c>
      <c r="J14" s="486">
        <f>J12+J13</f>
        <v>1073.256999999998</v>
      </c>
      <c r="K14" s="486">
        <f>K12+K13</f>
        <v>1472.3482680538759</v>
      </c>
      <c r="L14" s="486">
        <f t="shared" ref="L14:M14" si="11">L12+L13</f>
        <v>2001.4683202997119</v>
      </c>
      <c r="M14" s="486">
        <f t="shared" si="11"/>
        <v>2812.6216615168214</v>
      </c>
      <c r="N14" s="492">
        <f>N12+N13</f>
        <v>3772.171514529573</v>
      </c>
      <c r="O14" s="482"/>
    </row>
    <row r="15" spans="2:15" outlineLevel="1">
      <c r="B15" s="491" t="s">
        <v>913</v>
      </c>
      <c r="C15" s="486">
        <f ca="1">Model!I48</f>
        <v>-14.475999999999999</v>
      </c>
      <c r="D15" s="486">
        <f>Model!J48</f>
        <v>-23.416</v>
      </c>
      <c r="E15" s="486">
        <f>Model!K48</f>
        <v>-68.31</v>
      </c>
      <c r="F15" s="486">
        <f>Model!L48</f>
        <v>-65.165999999999997</v>
      </c>
      <c r="G15" s="486">
        <f>Model!M48</f>
        <v>-16.023000000000003</v>
      </c>
      <c r="H15" s="486">
        <f>Model!N48</f>
        <v>-62.513999999999818</v>
      </c>
      <c r="I15" s="486">
        <f>Model!O48</f>
        <v>-129.06300000000024</v>
      </c>
      <c r="J15" s="486">
        <f>Model!P48</f>
        <v>-84.312999999999775</v>
      </c>
      <c r="K15" s="486">
        <f>Model!Q48</f>
        <v>-154.75347511621138</v>
      </c>
      <c r="L15" s="486">
        <f>Model!R48</f>
        <v>-260.19088163896254</v>
      </c>
      <c r="M15" s="486">
        <f>Model!S48</f>
        <v>-365.64081599718656</v>
      </c>
      <c r="N15" s="492">
        <f>N14*(-16%)</f>
        <v>-603.54744232473172</v>
      </c>
      <c r="O15" s="482"/>
    </row>
    <row r="16" spans="2:15" outlineLevel="1">
      <c r="B16" s="491" t="s">
        <v>912</v>
      </c>
      <c r="C16" s="486">
        <f ca="1">Model!I49</f>
        <v>-56.843999999999994</v>
      </c>
      <c r="D16" s="486">
        <f>Model!J49</f>
        <v>-75.820999999999998</v>
      </c>
      <c r="E16" s="486">
        <f>Model!K49</f>
        <v>-46.451999999999998</v>
      </c>
      <c r="F16" s="486">
        <f>Model!L49</f>
        <v>73.35499999999999</v>
      </c>
      <c r="G16" s="486">
        <f>Model!M49</f>
        <v>380.14000000000004</v>
      </c>
      <c r="H16" s="486">
        <f>Model!N49</f>
        <v>222.40899999999999</v>
      </c>
      <c r="I16" s="486">
        <f>Model!O49</f>
        <v>237.245</v>
      </c>
      <c r="J16" s="486">
        <f>Model!P49</f>
        <v>303.81299999999999</v>
      </c>
      <c r="K16" s="486">
        <f>Model!Q49</f>
        <v>133.85599999999999</v>
      </c>
      <c r="L16" s="486">
        <f>Model!R49</f>
        <v>160.62719999999999</v>
      </c>
      <c r="M16" s="486">
        <f>Model!S49</f>
        <v>168.65855999999999</v>
      </c>
      <c r="N16" s="492">
        <f>M16*1.2</f>
        <v>202.39027199999998</v>
      </c>
      <c r="O16" s="482"/>
    </row>
    <row r="17" spans="2:15">
      <c r="B17" s="805" t="s">
        <v>850</v>
      </c>
      <c r="C17" s="806">
        <f ca="1">Model!I52</f>
        <v>134.05499999999964</v>
      </c>
      <c r="D17" s="806">
        <f>Model!J52</f>
        <v>234.68100000000041</v>
      </c>
      <c r="E17" s="806">
        <f>Model!K52</f>
        <v>715.55000000000018</v>
      </c>
      <c r="F17" s="806">
        <f>Model!L52</f>
        <v>1701.8030000000003</v>
      </c>
      <c r="G17" s="806">
        <f>Model!M52</f>
        <v>1817.9419999999998</v>
      </c>
      <c r="H17" s="806">
        <f>Model!N52</f>
        <v>902.52600000000041</v>
      </c>
      <c r="I17" s="806">
        <f>Model!O52</f>
        <v>492.74800000000096</v>
      </c>
      <c r="J17" s="806">
        <f>Model!P52</f>
        <v>685.13099999999827</v>
      </c>
      <c r="K17" s="806">
        <f>Model!Q52</f>
        <v>1183.7387929376646</v>
      </c>
      <c r="L17" s="806">
        <f>Model!R52</f>
        <v>1580.6502386607494</v>
      </c>
      <c r="M17" s="806">
        <f>Model!S52</f>
        <v>2278.322285519635</v>
      </c>
      <c r="N17" s="807">
        <f>N14+N15-N16</f>
        <v>2966.2338002048414</v>
      </c>
      <c r="O17" s="482"/>
    </row>
    <row r="18" spans="2:15">
      <c r="B18" s="763" t="s">
        <v>887</v>
      </c>
      <c r="C18" s="764">
        <f ca="1">Model!I56</f>
        <v>2.699E-2</v>
      </c>
      <c r="D18" s="764">
        <f>Model!J56</f>
        <v>4.6449868400516896E-2</v>
      </c>
      <c r="E18" s="764">
        <f>Model!K56</f>
        <v>0.10715987542813658</v>
      </c>
      <c r="F18" s="764">
        <f>Model!L56</f>
        <v>0.21541809847172519</v>
      </c>
      <c r="G18" s="764">
        <f>Model!M56</f>
        <v>0.22990191139204391</v>
      </c>
      <c r="H18" s="764">
        <f>Model!N56</f>
        <v>0.11386532562250196</v>
      </c>
      <c r="I18" s="764">
        <f>Model!O56</f>
        <v>6.1907942538284681E-2</v>
      </c>
      <c r="J18" s="764">
        <f>Model!P56</f>
        <v>8.5768277346270641E-2</v>
      </c>
      <c r="K18" s="764">
        <f>Model!Q56</f>
        <v>0.14794885551026929</v>
      </c>
      <c r="L18" s="764">
        <f>Model!R56</f>
        <v>0.19755658525943626</v>
      </c>
      <c r="M18" s="764">
        <f>Model!S56</f>
        <v>0.28475469135353521</v>
      </c>
      <c r="N18" s="765">
        <f>N17/Model!$Q$63</f>
        <v>0.37073288341517829</v>
      </c>
      <c r="O18" s="482"/>
    </row>
    <row r="19" spans="2:15">
      <c r="B19" s="766" t="s">
        <v>897</v>
      </c>
      <c r="C19" s="767"/>
      <c r="D19" s="767">
        <f t="shared" ref="D19:N19" ca="1" si="12">D18/C18-1</f>
        <v>0.72100290479869944</v>
      </c>
      <c r="E19" s="767">
        <f t="shared" si="12"/>
        <v>1.3070006249349051</v>
      </c>
      <c r="F19" s="767">
        <f t="shared" si="12"/>
        <v>1.0102496163891921</v>
      </c>
      <c r="G19" s="767">
        <f t="shared" si="12"/>
        <v>6.7235821980945687E-2</v>
      </c>
      <c r="H19" s="767">
        <f t="shared" si="12"/>
        <v>-0.5047221446178789</v>
      </c>
      <c r="I19" s="767">
        <f t="shared" si="12"/>
        <v>-0.45630557678701711</v>
      </c>
      <c r="J19" s="767">
        <f t="shared" si="12"/>
        <v>0.38541637518046112</v>
      </c>
      <c r="K19" s="1005">
        <f t="shared" si="12"/>
        <v>0.72498340980964526</v>
      </c>
      <c r="L19" s="1005">
        <f t="shared" ref="L19" si="13">L18/K18-1</f>
        <v>0.33530323420260344</v>
      </c>
      <c r="M19" s="1005">
        <f t="shared" ref="M19" si="14">M18/L18-1</f>
        <v>0.44138293835960063</v>
      </c>
      <c r="N19" s="768">
        <f t="shared" si="12"/>
        <v>0.30193775439821446</v>
      </c>
      <c r="O19" s="716"/>
    </row>
    <row r="20" spans="2:15">
      <c r="B20" s="763" t="s">
        <v>1139</v>
      </c>
      <c r="C20" s="775"/>
      <c r="D20" s="775"/>
      <c r="E20" s="775"/>
      <c r="F20" s="775"/>
      <c r="G20" s="775"/>
      <c r="H20" s="775"/>
      <c r="I20" s="775"/>
      <c r="J20" s="797"/>
      <c r="K20" s="797"/>
      <c r="L20" s="1043"/>
      <c r="M20" s="1061">
        <f>C119</f>
        <v>80.7</v>
      </c>
      <c r="N20" s="1041"/>
      <c r="O20" s="1066"/>
    </row>
    <row r="21" spans="2:15">
      <c r="B21" s="483" t="s">
        <v>1053</v>
      </c>
      <c r="C21" s="527"/>
      <c r="D21" s="527"/>
      <c r="E21" s="527"/>
      <c r="F21" s="527"/>
      <c r="G21" s="527"/>
      <c r="H21" s="527"/>
      <c r="I21" s="527"/>
      <c r="J21" s="798"/>
      <c r="K21" s="798"/>
      <c r="L21" s="798"/>
      <c r="M21" s="798">
        <f>M18*M20</f>
        <v>22.97970359223029</v>
      </c>
      <c r="N21" s="1042"/>
      <c r="O21" s="799"/>
    </row>
    <row r="22" spans="2:15">
      <c r="B22" s="771" t="s">
        <v>1140</v>
      </c>
      <c r="C22" s="772"/>
      <c r="D22" s="772"/>
      <c r="E22" s="772"/>
      <c r="F22" s="772"/>
      <c r="G22" s="772"/>
      <c r="H22" s="772"/>
      <c r="I22" s="772"/>
      <c r="J22" s="772"/>
      <c r="K22" s="800">
        <f>ROUND((M21*C115)/(1+$C$30)^M2,0)</f>
        <v>135</v>
      </c>
      <c r="L22" s="772"/>
      <c r="M22" s="772"/>
      <c r="N22" s="773"/>
      <c r="O22" s="488"/>
    </row>
    <row r="23" spans="2:15">
      <c r="B23" s="483" t="s">
        <v>1202</v>
      </c>
      <c r="C23" s="751"/>
      <c r="D23" s="752"/>
      <c r="E23" s="752"/>
      <c r="F23" s="752"/>
      <c r="G23" s="757"/>
      <c r="I23" s="757"/>
      <c r="J23" s="757"/>
      <c r="K23" s="757">
        <f>$K22/(K18*$C115)</f>
        <v>117.08186152658804</v>
      </c>
      <c r="L23" s="757">
        <f>$K22/(L18*$C115)</f>
        <v>87.681852726512162</v>
      </c>
      <c r="M23" s="757">
        <f>$K22/(M18*$C115)</f>
        <v>60.83175427780526</v>
      </c>
      <c r="N23" s="1063">
        <f>$K22/(N18*$C115)</f>
        <v>46.724011245778094</v>
      </c>
      <c r="O23" s="488"/>
    </row>
    <row r="24" spans="2:15">
      <c r="B24" s="753" t="s">
        <v>1203</v>
      </c>
      <c r="C24" s="754"/>
      <c r="D24" s="755"/>
      <c r="E24" s="755"/>
      <c r="F24" s="755"/>
      <c r="G24" s="759"/>
      <c r="H24" s="759"/>
      <c r="I24" s="759"/>
      <c r="J24" s="759"/>
      <c r="K24" s="1064">
        <v>6.1261475981304399</v>
      </c>
      <c r="L24" s="1064">
        <v>5.7260784754095644</v>
      </c>
      <c r="M24" s="1064">
        <v>5.2334546421167802</v>
      </c>
      <c r="N24" s="1065">
        <v>4.7063110060089466</v>
      </c>
      <c r="O24" s="987"/>
    </row>
    <row r="25" spans="2:15" ht="10.5" customHeight="1"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8"/>
    </row>
    <row r="26" spans="2:15">
      <c r="B26" s="489" t="s">
        <v>899</v>
      </c>
      <c r="C26" s="490"/>
      <c r="O26" s="799"/>
    </row>
    <row r="27" spans="2:15">
      <c r="B27" s="491" t="s">
        <v>30</v>
      </c>
      <c r="C27" s="717">
        <v>1.766</v>
      </c>
    </row>
    <row r="28" spans="2:15">
      <c r="B28" s="491" t="s">
        <v>900</v>
      </c>
      <c r="C28" s="498">
        <v>3.5000000000000003E-2</v>
      </c>
      <c r="K28" s="1044"/>
    </row>
    <row r="29" spans="2:15">
      <c r="B29" s="493" t="s">
        <v>901</v>
      </c>
      <c r="C29" s="499">
        <v>6.5000000000000002E-2</v>
      </c>
    </row>
    <row r="30" spans="2:15">
      <c r="B30" s="494" t="s">
        <v>902</v>
      </c>
      <c r="C30" s="718">
        <f>C27*C29+C28</f>
        <v>0.14979000000000001</v>
      </c>
      <c r="G30" s="495"/>
      <c r="J30" s="482"/>
    </row>
    <row r="31" spans="2:15" ht="21" hidden="1" customHeight="1"/>
    <row r="32" spans="2:15" ht="21" customHeight="1"/>
    <row r="33" spans="2:15" ht="19.5" hidden="1" customHeight="1">
      <c r="B33" s="831" t="s">
        <v>1062</v>
      </c>
    </row>
    <row r="34" spans="2:15" ht="21" hidden="1" customHeight="1">
      <c r="F34" s="495">
        <v>0</v>
      </c>
      <c r="G34" s="495">
        <v>0</v>
      </c>
      <c r="H34" s="495">
        <f t="shared" ref="H34:M34" si="15">G34+1</f>
        <v>1</v>
      </c>
      <c r="I34" s="495">
        <f t="shared" si="15"/>
        <v>2</v>
      </c>
      <c r="J34" s="495">
        <f t="shared" si="15"/>
        <v>3</v>
      </c>
      <c r="K34" s="495">
        <f t="shared" si="15"/>
        <v>4</v>
      </c>
      <c r="L34" s="495">
        <f t="shared" si="15"/>
        <v>5</v>
      </c>
      <c r="M34" s="495">
        <f t="shared" si="15"/>
        <v>6</v>
      </c>
      <c r="N34" s="495"/>
    </row>
    <row r="35" spans="2:15" hidden="1">
      <c r="B35" s="489" t="s">
        <v>918</v>
      </c>
      <c r="C35" s="530" t="s">
        <v>873</v>
      </c>
      <c r="D35" s="761" t="s">
        <v>1025</v>
      </c>
      <c r="E35" s="530" t="s">
        <v>430</v>
      </c>
      <c r="F35" s="530" t="s">
        <v>431</v>
      </c>
      <c r="G35" s="530" t="s">
        <v>890</v>
      </c>
      <c r="H35" s="530" t="s">
        <v>891</v>
      </c>
      <c r="I35" s="530" t="s">
        <v>892</v>
      </c>
      <c r="J35" s="530" t="s">
        <v>893</v>
      </c>
      <c r="K35" s="530" t="s">
        <v>894</v>
      </c>
      <c r="L35" s="530" t="s">
        <v>895</v>
      </c>
      <c r="M35" s="528" t="s">
        <v>896</v>
      </c>
      <c r="N35" s="998"/>
      <c r="O35" s="487"/>
    </row>
    <row r="36" spans="2:15" hidden="1">
      <c r="B36" s="494" t="s">
        <v>917</v>
      </c>
      <c r="C36" s="501" t="s">
        <v>712</v>
      </c>
      <c r="D36" s="801" t="s">
        <v>713</v>
      </c>
      <c r="E36" s="801" t="s">
        <v>963</v>
      </c>
      <c r="F36" s="801"/>
      <c r="G36" s="802" t="s">
        <v>1026</v>
      </c>
      <c r="H36" s="802" t="s">
        <v>915</v>
      </c>
      <c r="I36" s="802"/>
      <c r="J36" s="502" t="s">
        <v>916</v>
      </c>
      <c r="K36" s="502"/>
      <c r="L36" s="529" t="s">
        <v>953</v>
      </c>
      <c r="M36" s="774"/>
      <c r="N36" s="1002"/>
      <c r="O36" s="487"/>
    </row>
    <row r="37" spans="2:15" hidden="1">
      <c r="B37" s="491" t="s">
        <v>195</v>
      </c>
      <c r="C37" s="666">
        <f t="shared" ref="C37:M37" ca="1" si="16">C5</f>
        <v>3359.9839999999999</v>
      </c>
      <c r="D37" s="666">
        <f t="shared" si="16"/>
        <v>3115.672</v>
      </c>
      <c r="E37" s="666">
        <f t="shared" si="16"/>
        <v>3906.9750000000004</v>
      </c>
      <c r="F37" s="666">
        <f t="shared" si="16"/>
        <v>5443.1120000000001</v>
      </c>
      <c r="G37" s="666">
        <f t="shared" si="16"/>
        <v>7273.2839999999997</v>
      </c>
      <c r="H37" s="666">
        <f t="shared" si="16"/>
        <v>6321.56</v>
      </c>
      <c r="I37" s="666">
        <f t="shared" si="16"/>
        <v>8029.9210000000003</v>
      </c>
      <c r="J37" s="666">
        <f t="shared" si="16"/>
        <v>9326.7989999999991</v>
      </c>
      <c r="K37" s="666">
        <f t="shared" si="16"/>
        <v>11578.49117131698</v>
      </c>
      <c r="L37" s="666">
        <f t="shared" si="16"/>
        <v>13869.187434829972</v>
      </c>
      <c r="M37" s="760">
        <f t="shared" si="16"/>
        <v>16753.01980557973</v>
      </c>
      <c r="N37" s="666"/>
      <c r="O37" s="482"/>
    </row>
    <row r="38" spans="2:15" hidden="1">
      <c r="B38" s="491" t="s">
        <v>875</v>
      </c>
      <c r="C38" s="666"/>
      <c r="D38" s="738">
        <f ca="1">D37/C37-1</f>
        <v>-7.2712251010719098E-2</v>
      </c>
      <c r="E38" s="738">
        <f>E37/D37-1</f>
        <v>0.25397506541125003</v>
      </c>
      <c r="F38" s="738">
        <f>F37/E37-1</f>
        <v>0.39317809814498417</v>
      </c>
      <c r="G38" s="738">
        <f>G37/F37-1</f>
        <v>0.33623632951150006</v>
      </c>
      <c r="H38" s="738">
        <f t="shared" ref="H38:M38" si="17">H6</f>
        <v>-0.13085203327685258</v>
      </c>
      <c r="I38" s="738">
        <f t="shared" si="17"/>
        <v>0.27024357911654717</v>
      </c>
      <c r="J38" s="738">
        <f t="shared" si="17"/>
        <v>0.16150569849939989</v>
      </c>
      <c r="K38" s="738">
        <f t="shared" si="17"/>
        <v>0.24142175373533648</v>
      </c>
      <c r="L38" s="738">
        <f t="shared" si="17"/>
        <v>0.19784065381400118</v>
      </c>
      <c r="M38" s="496">
        <f t="shared" si="17"/>
        <v>0.2079308816252301</v>
      </c>
      <c r="N38" s="738"/>
      <c r="O38" s="482"/>
    </row>
    <row r="39" spans="2:15" hidden="1">
      <c r="B39" s="491" t="s">
        <v>859</v>
      </c>
      <c r="C39" s="497">
        <f ca="1">C7</f>
        <v>0.22222635583978961</v>
      </c>
      <c r="D39" s="497">
        <f t="shared" ref="D39:L39" si="18">D7</f>
        <v>0.20620238587373776</v>
      </c>
      <c r="E39" s="497">
        <f t="shared" si="18"/>
        <v>0.23570998022766973</v>
      </c>
      <c r="F39" s="497">
        <f t="shared" si="18"/>
        <v>0.30786983622604136</v>
      </c>
      <c r="G39" s="497">
        <f t="shared" si="18"/>
        <v>0.37969753415376056</v>
      </c>
      <c r="H39" s="497">
        <f t="shared" si="18"/>
        <v>0.19263346389182426</v>
      </c>
      <c r="I39" s="497">
        <f t="shared" si="18"/>
        <v>0.18032157477016283</v>
      </c>
      <c r="J39" s="497">
        <f t="shared" si="18"/>
        <v>0.20978247735369857</v>
      </c>
      <c r="K39" s="497">
        <f t="shared" si="18"/>
        <v>0.22087583608382946</v>
      </c>
      <c r="L39" s="497">
        <f t="shared" si="18"/>
        <v>0.24376299998838638</v>
      </c>
      <c r="M39" s="498">
        <f>M7</f>
        <v>0.26558862680907969</v>
      </c>
      <c r="N39" s="497"/>
      <c r="O39" s="482"/>
    </row>
    <row r="40" spans="2:15" hidden="1">
      <c r="B40" s="493" t="s">
        <v>69</v>
      </c>
      <c r="C40" s="803">
        <f ca="1">C37*C39</f>
        <v>746.67699999999968</v>
      </c>
      <c r="D40" s="803">
        <f t="shared" ref="D40:M40" si="19">D37*D39</f>
        <v>642.45900000000029</v>
      </c>
      <c r="E40" s="803">
        <f t="shared" si="19"/>
        <v>920.91300000000001</v>
      </c>
      <c r="F40" s="803">
        <f t="shared" si="19"/>
        <v>1675.7700000000004</v>
      </c>
      <c r="G40" s="803">
        <f t="shared" si="19"/>
        <v>2761.6480000000001</v>
      </c>
      <c r="H40" s="803">
        <f t="shared" si="19"/>
        <v>1217.7440000000006</v>
      </c>
      <c r="I40" s="803">
        <f t="shared" si="19"/>
        <v>1447.9680000000008</v>
      </c>
      <c r="J40" s="803">
        <f t="shared" si="19"/>
        <v>1956.5989999999983</v>
      </c>
      <c r="K40" s="803">
        <f t="shared" si="19"/>
        <v>2557.4089180538758</v>
      </c>
      <c r="L40" s="803">
        <f t="shared" si="19"/>
        <v>3380.7947365153868</v>
      </c>
      <c r="M40" s="804">
        <f t="shared" si="19"/>
        <v>4449.4115250692357</v>
      </c>
      <c r="N40" s="666"/>
      <c r="O40" s="482"/>
    </row>
    <row r="41" spans="2:15" hidden="1" outlineLevel="1">
      <c r="B41" s="491" t="s">
        <v>849</v>
      </c>
      <c r="C41" s="486">
        <f ca="1">C37*C43</f>
        <v>732.03700000000003</v>
      </c>
      <c r="D41" s="486">
        <f>D37*D43</f>
        <v>593.54900000000009</v>
      </c>
      <c r="E41" s="486">
        <f>E37*E43</f>
        <v>608.96699999999998</v>
      </c>
      <c r="F41" s="486">
        <f>F37*F43</f>
        <v>283.20799999999997</v>
      </c>
      <c r="G41" s="486">
        <f>G37*G43</f>
        <v>925.96900000000005</v>
      </c>
      <c r="H41" s="486">
        <f t="shared" ref="H41:M41" si="20">G41*(1+H42)</f>
        <v>1037.0852800000002</v>
      </c>
      <c r="I41" s="486">
        <f t="shared" si="20"/>
        <v>1161.5355136000003</v>
      </c>
      <c r="J41" s="486">
        <f t="shared" si="20"/>
        <v>1283.4967425280004</v>
      </c>
      <c r="K41" s="486">
        <f t="shared" si="20"/>
        <v>1411.8464167808006</v>
      </c>
      <c r="L41" s="486">
        <f t="shared" si="20"/>
        <v>1553.0310584588808</v>
      </c>
      <c r="M41" s="492">
        <f t="shared" si="20"/>
        <v>1646.2129219664137</v>
      </c>
      <c r="O41" s="482"/>
    </row>
    <row r="42" spans="2:15" hidden="1" outlineLevel="1">
      <c r="B42" s="491" t="s">
        <v>875</v>
      </c>
      <c r="E42" s="738">
        <f>E41/D41-1</f>
        <v>2.5975951437876121E-2</v>
      </c>
      <c r="F42" s="738">
        <f>F41/E41-1</f>
        <v>-0.53493703271277426</v>
      </c>
      <c r="G42" s="738">
        <f>G41/F41-1</f>
        <v>2.2695721872263501</v>
      </c>
      <c r="H42" s="738">
        <v>0.12</v>
      </c>
      <c r="I42" s="738">
        <v>0.12</v>
      </c>
      <c r="J42" s="738">
        <v>0.105</v>
      </c>
      <c r="K42" s="738">
        <v>0.1</v>
      </c>
      <c r="L42" s="738">
        <v>0.1</v>
      </c>
      <c r="M42" s="496">
        <v>0.06</v>
      </c>
      <c r="N42" s="738"/>
      <c r="O42" s="482"/>
    </row>
    <row r="43" spans="2:15" hidden="1" collapsed="1">
      <c r="B43" s="491" t="s">
        <v>910</v>
      </c>
      <c r="C43" s="497">
        <f ca="1">C11</f>
        <v>0.21786919223424875</v>
      </c>
      <c r="D43" s="497">
        <f t="shared" ref="D43:L43" si="21">D11</f>
        <v>0.19050432779830487</v>
      </c>
      <c r="E43" s="497">
        <f t="shared" si="21"/>
        <v>0.15586662315474245</v>
      </c>
      <c r="F43" s="497">
        <f t="shared" si="21"/>
        <v>5.2030529594099838E-2</v>
      </c>
      <c r="G43" s="497">
        <f t="shared" si="21"/>
        <v>0.12731099184357439</v>
      </c>
      <c r="H43" s="497">
        <f t="shared" si="21"/>
        <v>0.13604189472218883</v>
      </c>
      <c r="I43" s="497">
        <f t="shared" si="21"/>
        <v>0.12136732104836398</v>
      </c>
      <c r="J43" s="497">
        <f t="shared" si="21"/>
        <v>9.0777339578133942E-2</v>
      </c>
      <c r="K43" s="497">
        <f t="shared" si="21"/>
        <v>9.5608558457283471E-2</v>
      </c>
      <c r="L43" s="497">
        <f t="shared" si="21"/>
        <v>0.10037036892327976</v>
      </c>
      <c r="M43" s="498">
        <f>M11</f>
        <v>9.8988416042322808E-2</v>
      </c>
      <c r="N43" s="497"/>
      <c r="O43" s="482"/>
    </row>
    <row r="44" spans="2:15" hidden="1">
      <c r="B44" s="491" t="s">
        <v>705</v>
      </c>
      <c r="C44" s="486">
        <f ca="1">C12</f>
        <v>14.639999999999674</v>
      </c>
      <c r="D44" s="486">
        <f>D12</f>
        <v>48.910000000000423</v>
      </c>
      <c r="E44" s="486">
        <f>E12</f>
        <v>311.94600000000014</v>
      </c>
      <c r="F44" s="486">
        <f>F12</f>
        <v>1392.5620000000004</v>
      </c>
      <c r="G44" s="486">
        <f>G12</f>
        <v>1835.6790000000001</v>
      </c>
      <c r="H44" s="486">
        <f t="shared" ref="H44:M44" si="22">H37*H39-H37*H43</f>
        <v>357.74700000000053</v>
      </c>
      <c r="I44" s="486">
        <f>I37*I39-I37*I43</f>
        <v>473.39800000000082</v>
      </c>
      <c r="J44" s="486">
        <f t="shared" si="22"/>
        <v>1109.9369999999983</v>
      </c>
      <c r="K44" s="486">
        <f t="shared" si="22"/>
        <v>1450.4060680538757</v>
      </c>
      <c r="L44" s="486">
        <f t="shared" si="22"/>
        <v>1988.7392770153865</v>
      </c>
      <c r="M44" s="492">
        <f t="shared" si="22"/>
        <v>2791.0566305892353</v>
      </c>
      <c r="O44" s="482"/>
    </row>
    <row r="45" spans="2:15" hidden="1" outlineLevel="1">
      <c r="B45" s="491" t="s">
        <v>881</v>
      </c>
      <c r="C45" s="486">
        <v>77.046999999999969</v>
      </c>
      <c r="D45" s="486">
        <v>133.36599999999999</v>
      </c>
      <c r="E45" s="486">
        <v>217.01007600000003</v>
      </c>
      <c r="F45" s="486">
        <v>220.30804962622102</v>
      </c>
      <c r="G45" s="486">
        <v>162.16276007173616</v>
      </c>
      <c r="H45" s="486">
        <f t="shared" ref="H45:M45" si="23">G45</f>
        <v>162.16276007173616</v>
      </c>
      <c r="I45" s="486">
        <f t="shared" si="23"/>
        <v>162.16276007173616</v>
      </c>
      <c r="J45" s="486">
        <f t="shared" si="23"/>
        <v>162.16276007173616</v>
      </c>
      <c r="K45" s="486">
        <f t="shared" si="23"/>
        <v>162.16276007173616</v>
      </c>
      <c r="L45" s="486">
        <f t="shared" si="23"/>
        <v>162.16276007173616</v>
      </c>
      <c r="M45" s="492">
        <f t="shared" si="23"/>
        <v>162.16276007173616</v>
      </c>
      <c r="O45" s="482"/>
    </row>
    <row r="46" spans="2:15" hidden="1" outlineLevel="1">
      <c r="B46" s="491" t="s">
        <v>186</v>
      </c>
      <c r="C46" s="486">
        <f ca="1">C44+C45</f>
        <v>91.686999999999642</v>
      </c>
      <c r="D46" s="486">
        <f t="shared" ref="D46:M46" si="24">D44+D45</f>
        <v>182.27600000000041</v>
      </c>
      <c r="E46" s="486">
        <f t="shared" si="24"/>
        <v>528.95607600000017</v>
      </c>
      <c r="F46" s="486">
        <f t="shared" si="24"/>
        <v>1612.8700496262213</v>
      </c>
      <c r="G46" s="486">
        <f t="shared" si="24"/>
        <v>1997.8417600717362</v>
      </c>
      <c r="H46" s="486">
        <f t="shared" si="24"/>
        <v>519.90976007173663</v>
      </c>
      <c r="I46" s="486">
        <f t="shared" si="24"/>
        <v>635.56076007173692</v>
      </c>
      <c r="J46" s="486">
        <f t="shared" si="24"/>
        <v>1272.0997600717344</v>
      </c>
      <c r="K46" s="486">
        <f t="shared" si="24"/>
        <v>1612.5688281256118</v>
      </c>
      <c r="L46" s="486">
        <f t="shared" si="24"/>
        <v>2150.9020370871226</v>
      </c>
      <c r="M46" s="492">
        <f t="shared" si="24"/>
        <v>2953.2193906609714</v>
      </c>
      <c r="O46" s="482"/>
    </row>
    <row r="47" spans="2:15" hidden="1" outlineLevel="1">
      <c r="B47" s="491" t="s">
        <v>913</v>
      </c>
      <c r="C47" s="486">
        <f t="shared" ref="C47:G50" ca="1" si="25">C15</f>
        <v>-14.475999999999999</v>
      </c>
      <c r="D47" s="486">
        <f t="shared" si="25"/>
        <v>-23.416</v>
      </c>
      <c r="E47" s="486">
        <f t="shared" si="25"/>
        <v>-68.31</v>
      </c>
      <c r="F47" s="486">
        <f t="shared" si="25"/>
        <v>-65.165999999999997</v>
      </c>
      <c r="G47" s="486">
        <f t="shared" si="25"/>
        <v>-16.023000000000003</v>
      </c>
      <c r="H47" s="486">
        <f t="shared" ref="H47:M47" si="26">H46*-15%</f>
        <v>-77.986464010760486</v>
      </c>
      <c r="I47" s="486">
        <f t="shared" si="26"/>
        <v>-95.33411401076053</v>
      </c>
      <c r="J47" s="486">
        <f t="shared" si="26"/>
        <v>-190.81496401076015</v>
      </c>
      <c r="K47" s="486">
        <f t="shared" si="26"/>
        <v>-241.88532421884176</v>
      </c>
      <c r="L47" s="486">
        <f t="shared" si="26"/>
        <v>-322.63530556306836</v>
      </c>
      <c r="M47" s="492">
        <f t="shared" si="26"/>
        <v>-442.98290859914567</v>
      </c>
      <c r="O47" s="482"/>
    </row>
    <row r="48" spans="2:15" hidden="1" outlineLevel="1">
      <c r="B48" s="491" t="s">
        <v>912</v>
      </c>
      <c r="C48" s="486">
        <f t="shared" ca="1" si="25"/>
        <v>-56.843999999999994</v>
      </c>
      <c r="D48" s="486">
        <f t="shared" si="25"/>
        <v>-75.820999999999998</v>
      </c>
      <c r="E48" s="486">
        <f t="shared" si="25"/>
        <v>-46.451999999999998</v>
      </c>
      <c r="F48" s="486">
        <f t="shared" si="25"/>
        <v>73.35499999999999</v>
      </c>
      <c r="G48" s="486">
        <f t="shared" si="25"/>
        <v>380.14000000000004</v>
      </c>
      <c r="H48" s="486">
        <f>H16</f>
        <v>222.40899999999999</v>
      </c>
      <c r="I48" s="486">
        <f>H48</f>
        <v>222.40899999999999</v>
      </c>
      <c r="J48" s="486">
        <f>I48</f>
        <v>222.40899999999999</v>
      </c>
      <c r="K48" s="486">
        <f>J48</f>
        <v>222.40899999999999</v>
      </c>
      <c r="L48" s="486">
        <f>K48</f>
        <v>222.40899999999999</v>
      </c>
      <c r="M48" s="492">
        <f>L48</f>
        <v>222.40899999999999</v>
      </c>
      <c r="O48" s="482"/>
    </row>
    <row r="49" spans="2:15" hidden="1" collapsed="1">
      <c r="B49" s="805" t="s">
        <v>850</v>
      </c>
      <c r="C49" s="806">
        <f t="shared" ca="1" si="25"/>
        <v>134.05499999999964</v>
      </c>
      <c r="D49" s="806">
        <f t="shared" si="25"/>
        <v>234.68100000000041</v>
      </c>
      <c r="E49" s="806">
        <f t="shared" si="25"/>
        <v>715.55000000000018</v>
      </c>
      <c r="F49" s="806">
        <f t="shared" si="25"/>
        <v>1701.8030000000003</v>
      </c>
      <c r="G49" s="806">
        <f t="shared" si="25"/>
        <v>1817.9419999999998</v>
      </c>
      <c r="H49" s="806">
        <f t="shared" ref="H49:M49" si="27">H46+H47-H48</f>
        <v>219.51429606097616</v>
      </c>
      <c r="I49" s="806">
        <f t="shared" si="27"/>
        <v>317.81764606097636</v>
      </c>
      <c r="J49" s="806">
        <f t="shared" si="27"/>
        <v>858.87579606097427</v>
      </c>
      <c r="K49" s="806">
        <f t="shared" si="27"/>
        <v>1148.27450390677</v>
      </c>
      <c r="L49" s="806">
        <f t="shared" si="27"/>
        <v>1605.8577315240541</v>
      </c>
      <c r="M49" s="807">
        <f t="shared" si="27"/>
        <v>2287.8274820618258</v>
      </c>
      <c r="N49" s="487"/>
      <c r="O49" s="482"/>
    </row>
    <row r="50" spans="2:15" hidden="1">
      <c r="B50" s="763" t="s">
        <v>887</v>
      </c>
      <c r="C50" s="764">
        <f t="shared" ca="1" si="25"/>
        <v>2.699E-2</v>
      </c>
      <c r="D50" s="764">
        <f t="shared" si="25"/>
        <v>4.6449868400516896E-2</v>
      </c>
      <c r="E50" s="764">
        <f t="shared" si="25"/>
        <v>0.10715987542813658</v>
      </c>
      <c r="F50" s="764">
        <f t="shared" si="25"/>
        <v>0.21541809847172519</v>
      </c>
      <c r="G50" s="764">
        <f t="shared" si="25"/>
        <v>0.22990191139204391</v>
      </c>
      <c r="H50" s="764">
        <f>H49/Model!$M$63</f>
        <v>2.7734039396602284E-2</v>
      </c>
      <c r="I50" s="764">
        <f>I49/Model!$M$63</f>
        <v>4.0153954776330762E-2</v>
      </c>
      <c r="J50" s="764">
        <f>J49/Model!$M$63</f>
        <v>0.10851272829231368</v>
      </c>
      <c r="K50" s="764">
        <f>K49/Model!$M$63</f>
        <v>0.14507615631839357</v>
      </c>
      <c r="L50" s="764">
        <f>L49/Model!$M$63</f>
        <v>0.20288847874880608</v>
      </c>
      <c r="M50" s="765">
        <f>M49/Model!$M$63</f>
        <v>0.28905041110628577</v>
      </c>
      <c r="N50" s="999"/>
      <c r="O50" s="482"/>
    </row>
    <row r="51" spans="2:15" hidden="1">
      <c r="B51" s="766" t="s">
        <v>897</v>
      </c>
      <c r="C51" s="767"/>
      <c r="D51" s="767">
        <f t="shared" ref="D51:M51" ca="1" si="28">D50/C50-1</f>
        <v>0.72100290479869944</v>
      </c>
      <c r="E51" s="767">
        <f t="shared" si="28"/>
        <v>1.3070006249349051</v>
      </c>
      <c r="F51" s="767">
        <f t="shared" si="28"/>
        <v>1.0102496163891921</v>
      </c>
      <c r="G51" s="767">
        <f t="shared" si="28"/>
        <v>6.7235821980945687E-2</v>
      </c>
      <c r="H51" s="767">
        <f t="shared" si="28"/>
        <v>-0.87936577286950701</v>
      </c>
      <c r="I51" s="767">
        <f t="shared" si="28"/>
        <v>0.44782208614191443</v>
      </c>
      <c r="J51" s="767">
        <f t="shared" si="28"/>
        <v>1.7024169573523009</v>
      </c>
      <c r="K51" s="767">
        <f t="shared" si="28"/>
        <v>0.3369505918935578</v>
      </c>
      <c r="L51" s="767">
        <f t="shared" si="28"/>
        <v>0.39849637526606241</v>
      </c>
      <c r="M51" s="768">
        <f t="shared" si="28"/>
        <v>0.42467631917214876</v>
      </c>
      <c r="N51" s="1000"/>
      <c r="O51" s="482"/>
    </row>
    <row r="52" spans="2:15" hidden="1">
      <c r="B52" s="763" t="s">
        <v>1052</v>
      </c>
      <c r="C52" s="775"/>
      <c r="D52" s="775"/>
      <c r="E52" s="775"/>
      <c r="F52" s="775"/>
      <c r="G52" s="775"/>
      <c r="H52" s="775"/>
      <c r="I52" s="775"/>
      <c r="J52" s="797">
        <v>66</v>
      </c>
      <c r="K52" s="769"/>
      <c r="L52" s="769"/>
      <c r="M52" s="770"/>
      <c r="N52" s="1000"/>
      <c r="O52" s="488"/>
    </row>
    <row r="53" spans="2:15" hidden="1" outlineLevel="1">
      <c r="B53" s="483" t="s">
        <v>1053</v>
      </c>
      <c r="C53" s="527"/>
      <c r="D53" s="527"/>
      <c r="E53" s="527"/>
      <c r="F53" s="527"/>
      <c r="G53" s="527"/>
      <c r="H53" s="527"/>
      <c r="I53" s="527"/>
      <c r="J53" s="798">
        <f>J50*J52</f>
        <v>7.1618400672927027</v>
      </c>
      <c r="K53" s="527"/>
      <c r="L53" s="527"/>
      <c r="M53" s="485"/>
      <c r="N53" s="527"/>
      <c r="O53" s="799"/>
    </row>
    <row r="54" spans="2:15" hidden="1" outlineLevel="1">
      <c r="B54" s="771" t="s">
        <v>1054</v>
      </c>
      <c r="C54" s="772"/>
      <c r="D54" s="772"/>
      <c r="E54" s="772"/>
      <c r="F54" s="772"/>
      <c r="G54" s="800">
        <f>ROUND((J53*6.6)/(1+$C$62)^J34,1)</f>
        <v>36.5</v>
      </c>
      <c r="H54" s="772"/>
      <c r="I54" s="772"/>
      <c r="J54" s="730"/>
      <c r="K54" s="772"/>
      <c r="L54" s="772"/>
      <c r="M54" s="773"/>
      <c r="N54" s="1001"/>
      <c r="O54" s="799"/>
    </row>
    <row r="55" spans="2:15" hidden="1" collapsed="1">
      <c r="B55" s="483" t="s">
        <v>1038</v>
      </c>
      <c r="C55" s="751"/>
      <c r="D55" s="752"/>
      <c r="E55" s="752"/>
      <c r="F55" s="752"/>
      <c r="G55" s="757">
        <f>G54/(G50*7.8)</f>
        <v>20.354276966003162</v>
      </c>
      <c r="H55" s="752"/>
      <c r="I55" s="752"/>
      <c r="J55" s="752"/>
      <c r="K55" s="752"/>
      <c r="L55" s="752"/>
      <c r="M55" s="758"/>
      <c r="N55" s="752"/>
      <c r="O55" s="488"/>
    </row>
    <row r="56" spans="2:15" hidden="1">
      <c r="B56" s="753" t="s">
        <v>1037</v>
      </c>
      <c r="C56" s="754"/>
      <c r="D56" s="755"/>
      <c r="E56" s="755"/>
      <c r="F56" s="755"/>
      <c r="G56" s="759" t="e">
        <f>G54/(#REF!*6.6)</f>
        <v>#REF!</v>
      </c>
      <c r="H56" s="755"/>
      <c r="I56" s="755"/>
      <c r="J56" s="755"/>
      <c r="K56" s="755"/>
      <c r="L56" s="755"/>
      <c r="M56" s="756"/>
      <c r="N56" s="752"/>
      <c r="O56" s="488"/>
    </row>
    <row r="57" spans="2:15" ht="10.5" hidden="1" customHeight="1"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8"/>
    </row>
    <row r="58" spans="2:15" hidden="1">
      <c r="B58" s="489" t="s">
        <v>899</v>
      </c>
      <c r="C58" s="490"/>
      <c r="O58" s="799"/>
    </row>
    <row r="59" spans="2:15" hidden="1">
      <c r="B59" s="491" t="s">
        <v>30</v>
      </c>
      <c r="C59" s="717">
        <v>1</v>
      </c>
    </row>
    <row r="60" spans="2:15" hidden="1">
      <c r="B60" s="491" t="s">
        <v>900</v>
      </c>
      <c r="C60" s="498">
        <v>0.03</v>
      </c>
    </row>
    <row r="61" spans="2:15" hidden="1">
      <c r="B61" s="493" t="s">
        <v>901</v>
      </c>
      <c r="C61" s="499">
        <v>0.06</v>
      </c>
    </row>
    <row r="62" spans="2:15" hidden="1">
      <c r="B62" s="494" t="s">
        <v>902</v>
      </c>
      <c r="C62" s="718">
        <f>C59*C61+C60</f>
        <v>0.09</v>
      </c>
      <c r="G62" s="495"/>
      <c r="J62" s="482"/>
    </row>
    <row r="63" spans="2:15" hidden="1">
      <c r="C63" s="716"/>
      <c r="G63" s="495"/>
      <c r="J63" s="500"/>
    </row>
    <row r="64" spans="2:15" hidden="1" outlineLevel="1">
      <c r="B64" s="657" t="s">
        <v>903</v>
      </c>
      <c r="C64" s="658" t="s">
        <v>1023</v>
      </c>
    </row>
    <row r="65" spans="2:14" hidden="1" outlineLevel="1">
      <c r="B65" s="491" t="s">
        <v>906</v>
      </c>
      <c r="C65" s="484" t="e">
        <f>#REF!</f>
        <v>#REF!</v>
      </c>
    </row>
    <row r="66" spans="2:14" hidden="1" outlineLevel="1">
      <c r="B66" s="491" t="s">
        <v>907</v>
      </c>
      <c r="C66" s="484" t="e">
        <f>#REF!</f>
        <v>#REF!</v>
      </c>
    </row>
    <row r="67" spans="2:14" hidden="1" outlineLevel="1">
      <c r="B67" s="491" t="s">
        <v>908</v>
      </c>
      <c r="C67" s="484" t="e">
        <f>#REF!</f>
        <v>#REF!</v>
      </c>
    </row>
    <row r="68" spans="2:14" hidden="1" outlineLevel="1">
      <c r="B68" s="493" t="s">
        <v>909</v>
      </c>
      <c r="C68" s="484" t="e">
        <f>#REF!</f>
        <v>#REF!</v>
      </c>
    </row>
    <row r="69" spans="2:14" hidden="1" outlineLevel="1">
      <c r="B69" s="481" t="s">
        <v>904</v>
      </c>
      <c r="C69" s="750"/>
    </row>
    <row r="70" spans="2:14" hidden="1" collapsed="1"/>
    <row r="71" spans="2:14" hidden="1"/>
    <row r="72" spans="2:14" hidden="1">
      <c r="B72" s="730"/>
      <c r="C72" s="724" t="s">
        <v>873</v>
      </c>
      <c r="D72" s="724">
        <v>2019</v>
      </c>
      <c r="E72" s="724" t="s">
        <v>430</v>
      </c>
      <c r="F72" s="724" t="s">
        <v>431</v>
      </c>
      <c r="G72" s="724" t="s">
        <v>890</v>
      </c>
      <c r="H72" s="724" t="s">
        <v>891</v>
      </c>
      <c r="I72" s="724" t="s">
        <v>892</v>
      </c>
      <c r="J72" s="724" t="s">
        <v>893</v>
      </c>
      <c r="K72" s="724" t="s">
        <v>894</v>
      </c>
      <c r="L72" s="724" t="s">
        <v>895</v>
      </c>
      <c r="M72" s="725" t="s">
        <v>896</v>
      </c>
      <c r="N72" s="998"/>
    </row>
    <row r="73" spans="2:14" hidden="1">
      <c r="B73" s="486" t="s">
        <v>1027</v>
      </c>
      <c r="C73" s="728"/>
      <c r="D73" s="728">
        <f t="shared" ref="D73:M73" si="29">D5+D75</f>
        <v>3115.672</v>
      </c>
      <c r="E73" s="728">
        <f t="shared" si="29"/>
        <v>3906.9750000000004</v>
      </c>
      <c r="F73" s="728">
        <f t="shared" si="29"/>
        <v>5783.472600000001</v>
      </c>
      <c r="G73" s="739">
        <f t="shared" si="29"/>
        <v>7636.8723999999993</v>
      </c>
      <c r="H73" s="728">
        <f t="shared" si="29"/>
        <v>6502.0652000000009</v>
      </c>
      <c r="I73" s="728">
        <f t="shared" si="29"/>
        <v>8177.7454000000007</v>
      </c>
      <c r="J73" s="739">
        <f t="shared" si="29"/>
        <v>9395.3120999999992</v>
      </c>
      <c r="K73" s="728">
        <f t="shared" si="29"/>
        <v>11649.515498893241</v>
      </c>
      <c r="L73" s="728">
        <f t="shared" si="29"/>
        <v>13964.026449149616</v>
      </c>
      <c r="M73" s="728">
        <f t="shared" si="29"/>
        <v>16889.719142710906</v>
      </c>
      <c r="N73" s="728"/>
    </row>
    <row r="74" spans="2:14" hidden="1">
      <c r="B74" s="486" t="s">
        <v>875</v>
      </c>
      <c r="C74" s="728"/>
      <c r="D74" s="728"/>
      <c r="E74" s="729">
        <f>E73/D73-1</f>
        <v>0.25397506541125003</v>
      </c>
      <c r="F74" s="729">
        <f t="shared" ref="F74:M74" si="30">F73/E73-1</f>
        <v>0.48029424298850154</v>
      </c>
      <c r="G74" s="740">
        <f t="shared" si="30"/>
        <v>0.32046487088051534</v>
      </c>
      <c r="H74" s="729">
        <f t="shared" si="30"/>
        <v>-0.14859580474331335</v>
      </c>
      <c r="I74" s="729">
        <f t="shared" si="30"/>
        <v>0.25771507182056541</v>
      </c>
      <c r="J74" s="740">
        <f t="shared" si="30"/>
        <v>0.14888782181944649</v>
      </c>
      <c r="K74" s="729">
        <f t="shared" si="30"/>
        <v>0.23992852764233796</v>
      </c>
      <c r="L74" s="729">
        <f t="shared" si="30"/>
        <v>0.19867873049967311</v>
      </c>
      <c r="M74" s="729">
        <f t="shared" si="30"/>
        <v>0.20951641019982881</v>
      </c>
      <c r="N74" s="729"/>
    </row>
    <row r="75" spans="2:14" hidden="1">
      <c r="B75" s="486" t="s">
        <v>931</v>
      </c>
      <c r="C75" s="728"/>
      <c r="D75" s="728"/>
      <c r="E75" s="728">
        <f>E78*2</f>
        <v>0</v>
      </c>
      <c r="F75" s="728">
        <f>F78*2</f>
        <v>340.36060000000043</v>
      </c>
      <c r="G75" s="741">
        <f t="shared" ref="G75:M75" si="31">G78*2</f>
        <v>363.58839999999964</v>
      </c>
      <c r="H75" s="728">
        <f t="shared" si="31"/>
        <v>180.50520000000051</v>
      </c>
      <c r="I75" s="728">
        <f t="shared" si="31"/>
        <v>147.82440000000042</v>
      </c>
      <c r="J75" s="741">
        <f t="shared" si="31"/>
        <v>68.513100000000122</v>
      </c>
      <c r="K75" s="728">
        <f t="shared" si="31"/>
        <v>71.024327576260021</v>
      </c>
      <c r="L75" s="728">
        <f t="shared" si="31"/>
        <v>94.83901431964523</v>
      </c>
      <c r="M75" s="728">
        <f t="shared" si="31"/>
        <v>136.69933713117825</v>
      </c>
      <c r="N75" s="728"/>
    </row>
    <row r="76" spans="2:14" hidden="1">
      <c r="B76" s="730" t="s">
        <v>1051</v>
      </c>
      <c r="C76" s="731"/>
      <c r="D76" s="731"/>
      <c r="E76" s="732">
        <f t="shared" ref="E76:M76" si="32">E73/E5-1</f>
        <v>0</v>
      </c>
      <c r="F76" s="733">
        <f t="shared" si="32"/>
        <v>6.2530515631499251E-2</v>
      </c>
      <c r="G76" s="742">
        <f t="shared" si="32"/>
        <v>4.9989578297781279E-2</v>
      </c>
      <c r="H76" s="733">
        <f t="shared" si="32"/>
        <v>2.855390125222268E-2</v>
      </c>
      <c r="I76" s="733">
        <f t="shared" si="32"/>
        <v>1.8409197300944813E-2</v>
      </c>
      <c r="J76" s="742">
        <f t="shared" si="32"/>
        <v>7.3458321552763994E-3</v>
      </c>
      <c r="K76" s="733">
        <f t="shared" si="32"/>
        <v>6.1341608785958623E-3</v>
      </c>
      <c r="L76" s="733">
        <f t="shared" si="32"/>
        <v>6.8381089206044354E-3</v>
      </c>
      <c r="M76" s="733">
        <f t="shared" si="32"/>
        <v>8.1596833715702477E-3</v>
      </c>
      <c r="N76" s="1003"/>
    </row>
    <row r="77" spans="2:14" hidden="1">
      <c r="B77" s="734" t="s">
        <v>911</v>
      </c>
      <c r="C77" s="734"/>
      <c r="D77" s="734"/>
      <c r="E77" s="734">
        <f t="shared" ref="E77:M77" si="33">E80-E13</f>
        <v>311.94600000000014</v>
      </c>
      <c r="F77" s="734">
        <f t="shared" si="33"/>
        <v>1562.7423000000006</v>
      </c>
      <c r="G77" s="743">
        <f t="shared" si="33"/>
        <v>2017.4731999999999</v>
      </c>
      <c r="H77" s="734">
        <f t="shared" si="33"/>
        <v>447.99960000000056</v>
      </c>
      <c r="I77" s="734">
        <f t="shared" si="33"/>
        <v>547.31020000000126</v>
      </c>
      <c r="J77" s="743">
        <f t="shared" si="33"/>
        <v>1144.1935499999981</v>
      </c>
      <c r="K77" s="734">
        <f t="shared" si="33"/>
        <v>1485.918231842006</v>
      </c>
      <c r="L77" s="734">
        <f t="shared" si="33"/>
        <v>2036.1587841752091</v>
      </c>
      <c r="M77" s="734">
        <f t="shared" si="33"/>
        <v>2859.4062991548244</v>
      </c>
    </row>
    <row r="78" spans="2:14" hidden="1">
      <c r="B78" s="486" t="s">
        <v>1050</v>
      </c>
      <c r="E78" s="486">
        <f t="shared" ref="E78:M78" si="34">E77-E12</f>
        <v>0</v>
      </c>
      <c r="F78" s="486">
        <f t="shared" si="34"/>
        <v>170.18030000000022</v>
      </c>
      <c r="G78" s="744">
        <f t="shared" si="34"/>
        <v>181.79419999999982</v>
      </c>
      <c r="H78" s="486">
        <f t="shared" si="34"/>
        <v>90.252600000000257</v>
      </c>
      <c r="I78" s="486">
        <f t="shared" si="34"/>
        <v>73.912200000000212</v>
      </c>
      <c r="J78" s="744">
        <f t="shared" si="34"/>
        <v>34.256550000000061</v>
      </c>
      <c r="K78" s="486">
        <f t="shared" si="34"/>
        <v>35.51216378813001</v>
      </c>
      <c r="L78" s="486">
        <f t="shared" si="34"/>
        <v>47.419507159822615</v>
      </c>
      <c r="M78" s="486">
        <f t="shared" si="34"/>
        <v>68.349668565589127</v>
      </c>
    </row>
    <row r="79" spans="2:14" hidden="1">
      <c r="B79" s="730" t="s">
        <v>1049</v>
      </c>
      <c r="C79" s="730"/>
      <c r="D79" s="730"/>
      <c r="E79" s="735">
        <f t="shared" ref="E79:M79" si="35">E77/E12-1</f>
        <v>0</v>
      </c>
      <c r="F79" s="735">
        <f t="shared" si="35"/>
        <v>0.12220662347529232</v>
      </c>
      <c r="G79" s="745">
        <f t="shared" si="35"/>
        <v>9.9033763528372676E-2</v>
      </c>
      <c r="H79" s="735">
        <f t="shared" si="35"/>
        <v>0.25228052226853115</v>
      </c>
      <c r="I79" s="735">
        <f t="shared" si="35"/>
        <v>0.15613120461007446</v>
      </c>
      <c r="J79" s="745">
        <f t="shared" si="35"/>
        <v>3.0863508469399781E-2</v>
      </c>
      <c r="K79" s="735">
        <f t="shared" si="35"/>
        <v>2.4484290689558152E-2</v>
      </c>
      <c r="L79" s="735">
        <f t="shared" si="35"/>
        <v>2.3844003941526193E-2</v>
      </c>
      <c r="M79" s="735">
        <f t="shared" si="35"/>
        <v>2.4488814672011694E-2</v>
      </c>
      <c r="N79" s="738"/>
    </row>
    <row r="80" spans="2:14" hidden="1">
      <c r="B80" s="734" t="s">
        <v>1032</v>
      </c>
      <c r="C80" s="736"/>
      <c r="D80" s="736"/>
      <c r="E80" s="736">
        <f t="shared" ref="E80:M80" si="36">E81+E16-E15</f>
        <v>737.40800000000013</v>
      </c>
      <c r="F80" s="736">
        <f t="shared" si="36"/>
        <v>2010.5043000000005</v>
      </c>
      <c r="G80" s="739">
        <f t="shared" si="36"/>
        <v>2395.8991999999998</v>
      </c>
      <c r="H80" s="736">
        <f t="shared" si="36"/>
        <v>1277.7016000000006</v>
      </c>
      <c r="I80" s="736">
        <f t="shared" si="36"/>
        <v>932.96820000000127</v>
      </c>
      <c r="J80" s="739">
        <f t="shared" si="36"/>
        <v>1107.5135499999981</v>
      </c>
      <c r="K80" s="736">
        <f t="shared" si="36"/>
        <v>1507.8604318420059</v>
      </c>
      <c r="L80" s="736">
        <f t="shared" si="36"/>
        <v>2048.8878274595345</v>
      </c>
      <c r="M80" s="736">
        <f t="shared" si="36"/>
        <v>2880.9713300824105</v>
      </c>
      <c r="N80" s="728"/>
    </row>
    <row r="81" spans="2:14" hidden="1">
      <c r="B81" s="486" t="s">
        <v>1040</v>
      </c>
      <c r="C81" s="728"/>
      <c r="D81" s="728"/>
      <c r="E81" s="728">
        <f t="shared" ref="E81:M81" si="37">E17*(1+E82)</f>
        <v>715.55000000000018</v>
      </c>
      <c r="F81" s="728">
        <f t="shared" si="37"/>
        <v>1871.9833000000006</v>
      </c>
      <c r="G81" s="741">
        <f t="shared" si="37"/>
        <v>1999.7361999999998</v>
      </c>
      <c r="H81" s="728">
        <f t="shared" si="37"/>
        <v>992.77860000000055</v>
      </c>
      <c r="I81" s="728">
        <f t="shared" si="37"/>
        <v>566.66020000000105</v>
      </c>
      <c r="J81" s="741">
        <f t="shared" si="37"/>
        <v>719.38754999999821</v>
      </c>
      <c r="K81" s="728">
        <f t="shared" si="37"/>
        <v>1219.2509567257946</v>
      </c>
      <c r="L81" s="728">
        <f t="shared" si="37"/>
        <v>1628.0697458205721</v>
      </c>
      <c r="M81" s="728">
        <f t="shared" si="37"/>
        <v>2346.6719540852241</v>
      </c>
      <c r="N81" s="728"/>
    </row>
    <row r="82" spans="2:14" hidden="1">
      <c r="B82" s="730" t="s">
        <v>1044</v>
      </c>
      <c r="C82" s="730"/>
      <c r="D82" s="730"/>
      <c r="E82" s="735">
        <v>0</v>
      </c>
      <c r="F82" s="735">
        <v>0.1</v>
      </c>
      <c r="G82" s="745">
        <v>0.1</v>
      </c>
      <c r="H82" s="735">
        <v>0.1</v>
      </c>
      <c r="I82" s="735">
        <v>0.15</v>
      </c>
      <c r="J82" s="745">
        <v>0.05</v>
      </c>
      <c r="K82" s="735">
        <v>0.03</v>
      </c>
      <c r="L82" s="735">
        <f>K82</f>
        <v>0.03</v>
      </c>
      <c r="M82" s="735">
        <f>L82</f>
        <v>0.03</v>
      </c>
      <c r="N82" s="738"/>
    </row>
    <row r="83" spans="2:14" hidden="1">
      <c r="B83" s="734" t="s">
        <v>1045</v>
      </c>
      <c r="C83" s="734"/>
      <c r="D83" s="737">
        <f t="shared" ref="D83:M83" si="38">D18*(1+D82)</f>
        <v>4.6449868400516896E-2</v>
      </c>
      <c r="E83" s="737">
        <f t="shared" si="38"/>
        <v>0.10715987542813658</v>
      </c>
      <c r="F83" s="737">
        <f t="shared" si="38"/>
        <v>0.23695990831889774</v>
      </c>
      <c r="G83" s="746">
        <f t="shared" si="38"/>
        <v>0.25289210253124833</v>
      </c>
      <c r="H83" s="737">
        <f t="shared" si="38"/>
        <v>0.12525185818475215</v>
      </c>
      <c r="I83" s="737">
        <f t="shared" si="38"/>
        <v>7.1194133919027375E-2</v>
      </c>
      <c r="J83" s="746">
        <f t="shared" si="38"/>
        <v>9.0056691213584172E-2</v>
      </c>
      <c r="K83" s="737">
        <f t="shared" si="38"/>
        <v>0.15238732117557738</v>
      </c>
      <c r="L83" s="737">
        <f t="shared" si="38"/>
        <v>0.20348328281721936</v>
      </c>
      <c r="M83" s="737">
        <f t="shared" si="38"/>
        <v>0.29329733209414127</v>
      </c>
      <c r="N83" s="1004"/>
    </row>
    <row r="84" spans="2:14" hidden="1">
      <c r="B84" s="486" t="s">
        <v>875</v>
      </c>
      <c r="E84" s="738">
        <f t="shared" ref="E84:L84" si="39">E83/D83-1</f>
        <v>1.3070006249349051</v>
      </c>
      <c r="F84" s="738">
        <f t="shared" si="39"/>
        <v>1.2112745780281116</v>
      </c>
      <c r="G84" s="747">
        <f t="shared" si="39"/>
        <v>6.7235821980945465E-2</v>
      </c>
      <c r="H84" s="738">
        <f t="shared" si="39"/>
        <v>-0.5047221446178789</v>
      </c>
      <c r="I84" s="738">
        <f t="shared" si="39"/>
        <v>-0.43159219391369974</v>
      </c>
      <c r="J84" s="747">
        <f t="shared" si="39"/>
        <v>0.26494538603433426</v>
      </c>
      <c r="K84" s="738">
        <f t="shared" si="39"/>
        <v>0.6921265829561285</v>
      </c>
      <c r="L84" s="738">
        <f t="shared" si="39"/>
        <v>0.33530323420260344</v>
      </c>
      <c r="M84" s="738">
        <f>M83/L83-1</f>
        <v>0.44138293835960063</v>
      </c>
      <c r="N84" s="738"/>
    </row>
    <row r="85" spans="2:14" hidden="1">
      <c r="B85" s="486" t="s">
        <v>1047</v>
      </c>
      <c r="G85" s="744"/>
      <c r="J85" s="744">
        <f>J83*J20*7.8</f>
        <v>0</v>
      </c>
    </row>
    <row r="86" spans="2:14" hidden="1">
      <c r="B86" s="486" t="s">
        <v>1048</v>
      </c>
      <c r="G86" s="744"/>
      <c r="J86" s="749">
        <f>J85/(1+$C$30)^J2</f>
        <v>0</v>
      </c>
    </row>
    <row r="87" spans="2:14" hidden="1">
      <c r="B87" s="730" t="s">
        <v>1046</v>
      </c>
      <c r="C87" s="730"/>
      <c r="D87" s="730"/>
      <c r="E87" s="730"/>
      <c r="F87" s="730"/>
      <c r="G87" s="748">
        <f>J86/7.8/G83</f>
        <v>0</v>
      </c>
      <c r="H87" s="730"/>
      <c r="I87" s="730" t="s">
        <v>1041</v>
      </c>
      <c r="J87" s="745" t="e">
        <f>J86/#REF!-1</f>
        <v>#REF!</v>
      </c>
      <c r="K87" s="730"/>
      <c r="L87" s="730"/>
      <c r="M87" s="730"/>
    </row>
    <row r="88" spans="2:14" hidden="1">
      <c r="G88" s="482"/>
      <c r="J88" s="482"/>
    </row>
    <row r="89" spans="2:14" hidden="1">
      <c r="B89" s="486" t="s">
        <v>1043</v>
      </c>
      <c r="C89" s="482">
        <v>0.18</v>
      </c>
    </row>
    <row r="90" spans="2:14" hidden="1">
      <c r="B90" s="486" t="s">
        <v>1042</v>
      </c>
      <c r="E90" s="500">
        <f t="shared" ref="E90:M90" si="40">E83*(1-$C$89)</f>
        <v>8.7871097851072E-2</v>
      </c>
      <c r="F90" s="500">
        <f t="shared" si="40"/>
        <v>0.19430712482149615</v>
      </c>
      <c r="G90" s="500">
        <f t="shared" si="40"/>
        <v>0.20737152407562365</v>
      </c>
      <c r="H90" s="500">
        <f t="shared" si="40"/>
        <v>0.10270652371149677</v>
      </c>
      <c r="I90" s="500">
        <f t="shared" si="40"/>
        <v>5.8379189813602454E-2</v>
      </c>
      <c r="J90" s="500">
        <f t="shared" si="40"/>
        <v>7.3846486795139027E-2</v>
      </c>
      <c r="K90" s="500">
        <f t="shared" si="40"/>
        <v>0.12495760336397346</v>
      </c>
      <c r="L90" s="500">
        <f t="shared" si="40"/>
        <v>0.16685629191011989</v>
      </c>
      <c r="M90" s="500">
        <f t="shared" si="40"/>
        <v>0.24050381231719586</v>
      </c>
      <c r="N90" s="500"/>
    </row>
    <row r="91" spans="2:14" hidden="1">
      <c r="B91" s="486" t="s">
        <v>1047</v>
      </c>
      <c r="J91" s="486">
        <f>J90*J20*7.8</f>
        <v>0</v>
      </c>
    </row>
    <row r="92" spans="2:14" hidden="1">
      <c r="B92" s="486" t="s">
        <v>1048</v>
      </c>
      <c r="J92" s="727">
        <f>J91/(1+$C$30)^J2</f>
        <v>0</v>
      </c>
      <c r="K92" s="482"/>
    </row>
    <row r="93" spans="2:14" hidden="1">
      <c r="B93" s="486" t="s">
        <v>1046</v>
      </c>
      <c r="G93" s="486">
        <f>J92/7.8/G90</f>
        <v>0</v>
      </c>
      <c r="J93" s="482" t="e">
        <f>J92/#REF!-1</f>
        <v>#REF!</v>
      </c>
    </row>
    <row r="94" spans="2:14" hidden="1">
      <c r="G94" s="486">
        <f>G90*100*7.15</f>
        <v>148.27063971407094</v>
      </c>
      <c r="H94" s="486" t="e">
        <f>G94*#REF!</f>
        <v>#REF!</v>
      </c>
      <c r="J94" s="482"/>
    </row>
    <row r="95" spans="2:14">
      <c r="G95" s="482"/>
      <c r="H95" s="832"/>
      <c r="I95" s="832"/>
      <c r="J95" s="832"/>
      <c r="K95" s="832"/>
      <c r="L95" s="832"/>
      <c r="M95" s="832"/>
      <c r="N95" s="832"/>
    </row>
    <row r="98" spans="2:15">
      <c r="M98" s="495"/>
    </row>
    <row r="99" spans="2:15">
      <c r="B99" s="1262"/>
      <c r="C99" s="1263"/>
      <c r="D99" s="1262"/>
      <c r="E99" s="1262"/>
      <c r="F99" s="1262"/>
      <c r="G99" s="1262"/>
      <c r="H99" s="1262"/>
      <c r="I99" s="1262"/>
      <c r="J99" s="1262"/>
      <c r="K99" s="1262"/>
      <c r="L99" s="1262"/>
      <c r="M99" s="1262"/>
      <c r="N99" s="1262"/>
      <c r="O99" s="1262"/>
    </row>
    <row r="100" spans="2:15">
      <c r="B100" s="1262"/>
      <c r="C100" s="1263"/>
      <c r="D100" s="1262"/>
      <c r="E100" s="1262"/>
      <c r="F100" s="1262"/>
      <c r="G100" s="1262"/>
      <c r="H100" s="1262"/>
      <c r="I100" s="1262"/>
      <c r="J100" s="1262"/>
      <c r="K100" s="1262"/>
      <c r="L100" s="1262"/>
      <c r="M100" s="1262"/>
      <c r="N100" s="1262"/>
      <c r="O100" s="1262"/>
    </row>
    <row r="101" spans="2:15">
      <c r="B101" s="1262"/>
      <c r="C101" s="1262"/>
      <c r="D101" s="1262"/>
      <c r="E101" s="1262"/>
      <c r="F101" s="1262"/>
      <c r="G101" s="1262"/>
      <c r="H101" s="1262"/>
      <c r="I101" s="1262"/>
      <c r="J101" s="1262"/>
      <c r="K101" s="1262"/>
      <c r="L101" s="1262"/>
      <c r="M101" s="1262"/>
      <c r="N101" s="1262"/>
      <c r="O101" s="1262"/>
    </row>
    <row r="102" spans="2:15">
      <c r="B102" s="1262"/>
      <c r="C102" s="1262"/>
      <c r="D102" s="1262">
        <f>286.21*27%-38.052</f>
        <v>39.224700000000006</v>
      </c>
      <c r="E102" s="1262"/>
      <c r="F102" s="1262"/>
      <c r="G102" s="1262"/>
      <c r="H102" s="1262"/>
      <c r="I102" s="1262"/>
      <c r="J102" s="1262"/>
      <c r="K102" s="1262"/>
      <c r="L102" s="1262"/>
      <c r="M102" s="1262"/>
      <c r="N102" s="1262"/>
      <c r="O102" s="1262"/>
    </row>
    <row r="103" spans="2:15">
      <c r="B103" s="1263"/>
      <c r="C103" s="1262"/>
      <c r="D103" s="1262"/>
      <c r="E103" s="1262"/>
      <c r="F103" s="1262"/>
      <c r="G103" s="1262"/>
      <c r="H103" s="1262"/>
      <c r="I103" s="1262"/>
      <c r="J103" s="1262"/>
      <c r="K103" s="1262"/>
      <c r="L103" s="1262"/>
      <c r="M103" s="1262"/>
      <c r="N103" s="1262"/>
      <c r="O103" s="1262"/>
    </row>
    <row r="104" spans="2:15">
      <c r="B104" s="1263"/>
      <c r="C104" s="1262"/>
      <c r="D104" s="1262"/>
      <c r="E104" s="1262"/>
      <c r="F104" s="1262"/>
      <c r="G104" s="1262"/>
      <c r="H104" s="1262"/>
      <c r="I104" s="1262"/>
      <c r="J104" s="1262"/>
      <c r="K104" s="1262"/>
      <c r="L104" s="1262"/>
      <c r="M104" s="1262"/>
      <c r="N104" s="1262"/>
      <c r="O104" s="1262"/>
    </row>
    <row r="105" spans="2:15">
      <c r="B105" s="1262"/>
      <c r="C105" s="1262"/>
      <c r="D105" s="1262"/>
      <c r="E105" s="1262"/>
      <c r="F105" s="1262"/>
      <c r="G105" s="1262"/>
      <c r="H105" s="1262"/>
      <c r="I105" s="1262"/>
      <c r="J105" s="1262"/>
      <c r="K105" s="1262"/>
      <c r="L105" s="1262"/>
      <c r="M105" s="1262"/>
      <c r="N105" s="1262"/>
      <c r="O105" s="1262"/>
    </row>
    <row r="106" spans="2:15">
      <c r="B106" s="1262"/>
      <c r="C106" s="1262"/>
      <c r="D106" s="1262"/>
      <c r="E106" s="1262"/>
      <c r="F106" s="1262"/>
      <c r="G106" s="1262"/>
      <c r="H106" s="1262"/>
      <c r="I106" s="1262"/>
      <c r="J106" s="1262"/>
      <c r="K106" s="1262"/>
      <c r="L106" s="1262"/>
      <c r="M106" s="1262"/>
      <c r="N106" s="1262"/>
      <c r="O106" s="1262"/>
    </row>
    <row r="107" spans="2:15">
      <c r="B107" s="1262"/>
      <c r="C107" s="1262"/>
      <c r="D107" s="1262"/>
      <c r="E107" s="1262"/>
      <c r="F107" s="1262"/>
      <c r="G107" s="1262"/>
      <c r="H107" s="1262"/>
      <c r="I107" s="1262"/>
      <c r="J107" s="1262"/>
      <c r="K107" s="1262"/>
      <c r="L107" s="1262"/>
      <c r="M107" s="1262"/>
      <c r="N107" s="1262"/>
      <c r="O107" s="1262"/>
    </row>
    <row r="108" spans="2:15">
      <c r="B108" s="1262"/>
      <c r="C108" s="1262"/>
      <c r="D108" s="1262"/>
      <c r="E108" s="1262"/>
      <c r="F108" s="1262"/>
      <c r="G108" s="1262"/>
      <c r="H108" s="1262"/>
      <c r="I108" s="1262"/>
      <c r="J108" s="1262"/>
      <c r="K108" s="1262"/>
      <c r="L108" s="1262"/>
      <c r="M108" s="1262"/>
      <c r="N108" s="1262"/>
      <c r="O108" s="1262"/>
    </row>
    <row r="109" spans="2:15">
      <c r="B109" s="1262"/>
      <c r="C109" s="1262"/>
      <c r="D109" s="1262"/>
      <c r="E109" s="1262"/>
      <c r="F109" s="1262"/>
      <c r="G109" s="1262"/>
      <c r="H109" s="1262"/>
      <c r="I109" s="1262"/>
      <c r="J109" s="1262"/>
      <c r="K109" s="1262"/>
      <c r="L109" s="1262"/>
      <c r="M109" s="1262"/>
      <c r="N109" s="1262"/>
      <c r="O109" s="1262"/>
    </row>
    <row r="110" spans="2:15">
      <c r="B110" s="1262"/>
      <c r="C110" s="1262"/>
      <c r="D110" s="1262"/>
      <c r="E110" s="1262"/>
      <c r="F110" s="1262"/>
      <c r="G110" s="1262"/>
      <c r="H110" s="1262"/>
      <c r="I110" s="1262"/>
      <c r="J110" s="1262"/>
      <c r="K110" s="1262"/>
      <c r="L110" s="1262"/>
      <c r="M110" s="1262"/>
      <c r="N110" s="1262"/>
      <c r="O110" s="1262"/>
    </row>
    <row r="111" spans="2:15">
      <c r="B111" s="1262"/>
      <c r="C111" s="1262"/>
      <c r="D111" s="1262"/>
      <c r="E111" s="1262"/>
      <c r="F111" s="1262"/>
      <c r="G111" s="1262"/>
      <c r="H111" s="1262"/>
      <c r="I111" s="1262"/>
      <c r="J111" s="1262"/>
      <c r="K111" s="1262"/>
      <c r="L111" s="1262"/>
      <c r="M111" s="1262"/>
      <c r="N111" s="1262"/>
      <c r="O111" s="1262"/>
    </row>
    <row r="112" spans="2:15" ht="27" customHeight="1">
      <c r="B112" s="1262"/>
      <c r="C112" s="1262"/>
      <c r="D112" s="1262"/>
      <c r="E112" s="1262"/>
      <c r="F112" s="1262"/>
      <c r="G112" s="1262"/>
      <c r="H112" s="1262"/>
      <c r="I112" s="1262"/>
      <c r="J112" s="1262"/>
      <c r="K112" s="1262"/>
      <c r="L112" s="1262"/>
      <c r="M112" s="1262"/>
      <c r="N112" s="1262"/>
      <c r="O112" s="1262"/>
    </row>
    <row r="113" spans="2:15" ht="27" customHeight="1">
      <c r="B113" s="1264" t="s">
        <v>1118</v>
      </c>
      <c r="C113" s="1265">
        <f>J18</f>
        <v>8.5768277346270641E-2</v>
      </c>
      <c r="D113" s="1262"/>
      <c r="E113" s="1262" t="s">
        <v>1121</v>
      </c>
      <c r="F113" s="1266">
        <v>246.22</v>
      </c>
      <c r="G113" s="1262"/>
      <c r="H113" s="1262"/>
      <c r="I113" s="1262"/>
      <c r="J113" s="1262"/>
      <c r="K113" s="1262"/>
      <c r="L113" s="1262"/>
      <c r="M113" s="1262"/>
      <c r="N113" s="1262"/>
      <c r="O113" s="1262"/>
    </row>
    <row r="114" spans="2:15" ht="27" customHeight="1">
      <c r="B114" s="1262" t="s">
        <v>1138</v>
      </c>
      <c r="C114" s="1267">
        <f>AVERAGE(M19:N19)</f>
        <v>0.37166034637890755</v>
      </c>
      <c r="D114" s="1262"/>
      <c r="E114" s="1262" t="s">
        <v>1122</v>
      </c>
      <c r="F114" s="1266">
        <v>-10.794</v>
      </c>
      <c r="G114" s="1262"/>
      <c r="H114" s="1262"/>
      <c r="I114" s="1262"/>
      <c r="J114" s="1262"/>
      <c r="K114" s="1262"/>
      <c r="L114" s="1262"/>
      <c r="M114" s="1262"/>
      <c r="N114" s="1262"/>
      <c r="O114" s="1262"/>
    </row>
    <row r="115" spans="2:15" ht="27" customHeight="1">
      <c r="B115" s="1262" t="s">
        <v>1194</v>
      </c>
      <c r="C115" s="1262">
        <f>C116*C117</f>
        <v>7.7935000000000008</v>
      </c>
      <c r="D115" s="1262"/>
      <c r="E115" s="1262"/>
      <c r="F115" s="1262"/>
      <c r="G115" s="1262"/>
      <c r="H115" s="1262"/>
      <c r="I115" s="1262"/>
      <c r="J115" s="1262"/>
      <c r="K115" s="1262"/>
      <c r="L115" s="1262"/>
      <c r="M115" s="1262"/>
      <c r="N115" s="1262"/>
      <c r="O115" s="1262"/>
    </row>
    <row r="116" spans="2:15" ht="27" customHeight="1">
      <c r="B116" s="1262" t="s">
        <v>1102</v>
      </c>
      <c r="C116" s="1263">
        <v>7.15</v>
      </c>
      <c r="D116" s="1262"/>
      <c r="E116" s="1262" t="s">
        <v>1123</v>
      </c>
      <c r="F116" s="1267">
        <f>C114</f>
        <v>0.37166034637890755</v>
      </c>
      <c r="G116" s="1262"/>
      <c r="H116" s="1262"/>
      <c r="I116" s="1262"/>
      <c r="J116" s="1262"/>
      <c r="K116" s="1262"/>
      <c r="L116" s="1262"/>
      <c r="M116" s="1262"/>
      <c r="N116" s="1262"/>
      <c r="O116" s="1262"/>
    </row>
    <row r="117" spans="2:15" ht="27" customHeight="1">
      <c r="B117" s="1262" t="s">
        <v>1103</v>
      </c>
      <c r="C117" s="1263">
        <v>1.0900000000000001</v>
      </c>
      <c r="D117" s="1263"/>
      <c r="E117" s="1262" t="s">
        <v>1124</v>
      </c>
      <c r="F117" s="1266">
        <f>ROUND(F113*F116+F114,1)</f>
        <v>80.7</v>
      </c>
      <c r="G117" s="1262"/>
      <c r="H117" s="1262"/>
      <c r="I117" s="1262"/>
      <c r="J117" s="1262"/>
      <c r="K117" s="1262"/>
      <c r="L117" s="1262"/>
      <c r="M117" s="1262"/>
      <c r="N117" s="1262"/>
      <c r="O117" s="1262"/>
    </row>
    <row r="118" spans="2:15" ht="27" customHeight="1">
      <c r="B118" s="1264" t="s">
        <v>1119</v>
      </c>
      <c r="C118" s="1265">
        <f>C113*C116*C117</f>
        <v>0.66843506949816034</v>
      </c>
      <c r="D118" s="1262" t="s">
        <v>1196</v>
      </c>
      <c r="E118" s="1262"/>
      <c r="F118" s="1262"/>
      <c r="G118" s="1262"/>
      <c r="H118" s="1262"/>
      <c r="I118" s="1262"/>
      <c r="J118" s="1262"/>
      <c r="K118" s="1262"/>
      <c r="L118" s="1262"/>
      <c r="M118" s="1262"/>
      <c r="N118" s="1262"/>
      <c r="O118" s="1262"/>
    </row>
    <row r="119" spans="2:15">
      <c r="B119" s="1264" t="s">
        <v>1120</v>
      </c>
      <c r="C119" s="1265">
        <f>F117</f>
        <v>80.7</v>
      </c>
      <c r="D119" s="1266">
        <v>71.599999999999994</v>
      </c>
      <c r="E119" s="1262"/>
      <c r="F119" s="1262"/>
      <c r="G119" s="1262"/>
      <c r="H119" s="1262"/>
      <c r="I119" s="1262"/>
      <c r="J119" s="1262"/>
      <c r="K119" s="1262"/>
      <c r="L119" s="1262"/>
      <c r="M119" s="1262"/>
      <c r="N119" s="1262"/>
      <c r="O119" s="1262"/>
    </row>
    <row r="120" spans="2:15">
      <c r="B120" s="1262"/>
      <c r="C120" s="1268"/>
      <c r="D120" s="1263"/>
      <c r="E120" s="1262"/>
      <c r="F120" s="1262"/>
      <c r="G120" s="1262"/>
      <c r="H120" s="1262"/>
      <c r="I120" s="1262"/>
      <c r="J120" s="1262"/>
      <c r="K120" s="1262"/>
      <c r="L120" s="1262"/>
      <c r="M120" s="1262"/>
      <c r="N120" s="1262"/>
      <c r="O120" s="1262"/>
    </row>
    <row r="121" spans="2:15">
      <c r="B121" s="1262"/>
      <c r="C121" s="1262"/>
      <c r="D121" s="1262"/>
      <c r="E121" s="1262"/>
      <c r="F121" s="1262"/>
      <c r="G121" s="1262"/>
      <c r="H121" s="1262"/>
      <c r="I121" s="1262"/>
      <c r="J121" s="1262"/>
      <c r="K121" s="1262"/>
      <c r="L121" s="1262"/>
      <c r="M121" s="1262"/>
      <c r="N121" s="1262"/>
      <c r="O121" s="1267"/>
    </row>
    <row r="122" spans="2:15" ht="30" customHeight="1">
      <c r="B122" s="1262" t="s">
        <v>1104</v>
      </c>
      <c r="C122" s="1263">
        <v>134</v>
      </c>
      <c r="D122" s="1262"/>
      <c r="E122" s="1262"/>
      <c r="F122" s="1262"/>
      <c r="G122" s="1262"/>
      <c r="H122" s="1262"/>
      <c r="I122" s="1262"/>
      <c r="J122" s="1262"/>
      <c r="K122" s="1262"/>
      <c r="L122" s="1262"/>
      <c r="M122" s="1262"/>
      <c r="N122" s="1262"/>
      <c r="O122" s="1262"/>
    </row>
    <row r="123" spans="2:15">
      <c r="B123" s="1262" t="s">
        <v>1105</v>
      </c>
      <c r="C123" s="1267">
        <f>K22/C122-1</f>
        <v>7.4626865671640896E-3</v>
      </c>
      <c r="D123" s="1262"/>
      <c r="E123" s="1262"/>
      <c r="F123" s="1262"/>
      <c r="G123" s="1262"/>
      <c r="H123" s="1262"/>
      <c r="I123" s="1262"/>
      <c r="J123" s="1262"/>
      <c r="K123" s="1262"/>
      <c r="L123" s="1262"/>
      <c r="M123" s="1262"/>
      <c r="N123" s="1262"/>
      <c r="O123" s="1262"/>
    </row>
    <row r="124" spans="2:15">
      <c r="B124" s="1262" t="s">
        <v>1106</v>
      </c>
      <c r="C124" s="1263">
        <v>74.150000000000006</v>
      </c>
      <c r="D124" s="1262"/>
      <c r="E124" s="1262"/>
      <c r="F124" s="1262"/>
      <c r="G124" s="1262"/>
      <c r="H124" s="1262"/>
      <c r="I124" s="1262"/>
      <c r="J124" s="1262"/>
      <c r="K124" s="1262"/>
      <c r="L124" s="1262"/>
      <c r="M124" s="1262"/>
      <c r="N124" s="1262"/>
      <c r="O124" s="1262"/>
    </row>
    <row r="125" spans="2:15">
      <c r="B125" s="1262" t="s">
        <v>840</v>
      </c>
      <c r="C125" s="1268">
        <f>K22/C124-1</f>
        <v>0.82063385030343894</v>
      </c>
      <c r="D125" s="1262"/>
      <c r="E125" s="1262"/>
      <c r="F125" s="1262"/>
      <c r="G125" s="1262"/>
      <c r="H125" s="1262"/>
      <c r="I125" s="1262"/>
      <c r="J125" s="1262"/>
      <c r="K125" s="1262"/>
      <c r="L125" s="1262"/>
      <c r="M125" s="1262"/>
      <c r="N125" s="1262"/>
      <c r="O125" s="1262"/>
    </row>
    <row r="126" spans="2:15">
      <c r="B126" s="1262"/>
      <c r="C126" s="1262"/>
      <c r="D126" s="1262"/>
      <c r="E126" s="1262"/>
      <c r="F126" s="1262"/>
      <c r="G126" s="1262"/>
      <c r="H126" s="1262"/>
      <c r="I126" s="1262"/>
      <c r="J126" s="1262"/>
      <c r="K126" s="1262"/>
      <c r="L126" s="1262"/>
      <c r="M126" s="1262"/>
      <c r="N126" s="1262"/>
      <c r="O126" s="1262"/>
    </row>
    <row r="127" spans="2:15">
      <c r="B127" s="1262"/>
      <c r="C127" s="1262"/>
      <c r="D127" s="1262"/>
      <c r="E127" s="1262"/>
      <c r="F127" s="1262"/>
      <c r="G127" s="1262"/>
      <c r="H127" s="1262"/>
      <c r="I127" s="1262"/>
      <c r="J127" s="1262"/>
      <c r="K127" s="1262"/>
      <c r="L127" s="1262"/>
      <c r="M127" s="1262"/>
      <c r="N127" s="1262"/>
      <c r="O127" s="1262"/>
    </row>
    <row r="128" spans="2:15">
      <c r="B128" s="1262"/>
      <c r="C128" s="1262"/>
      <c r="D128" s="1262"/>
      <c r="E128" s="1262"/>
      <c r="F128" s="1262"/>
      <c r="G128" s="1262"/>
      <c r="H128" s="1262"/>
      <c r="I128" s="1262"/>
      <c r="J128" s="1262"/>
      <c r="K128" s="1262"/>
      <c r="L128" s="1262"/>
      <c r="M128" s="1262"/>
      <c r="N128" s="1262"/>
      <c r="O128" s="1262"/>
    </row>
    <row r="129" spans="2:15">
      <c r="B129" s="1262"/>
      <c r="C129" s="1262"/>
      <c r="D129" s="1262"/>
      <c r="E129" s="1262"/>
      <c r="F129" s="1262"/>
      <c r="G129" s="1262"/>
      <c r="H129" s="1262"/>
      <c r="I129" s="1262"/>
      <c r="J129" s="1262"/>
      <c r="K129" s="1262"/>
      <c r="L129" s="1262"/>
      <c r="M129" s="1262"/>
      <c r="N129" s="1262"/>
      <c r="O129" s="1262"/>
    </row>
    <row r="130" spans="2:15">
      <c r="B130" s="1262"/>
      <c r="C130" s="1262"/>
      <c r="D130" s="1262"/>
      <c r="E130" s="1262"/>
      <c r="F130" s="1262"/>
      <c r="G130" s="1262"/>
      <c r="H130" s="1262"/>
      <c r="I130" s="1262"/>
      <c r="J130" s="1262"/>
      <c r="K130" s="1262"/>
      <c r="L130" s="1262"/>
      <c r="M130" s="1262"/>
      <c r="N130" s="1262"/>
      <c r="O130" s="1262"/>
    </row>
    <row r="131" spans="2:15">
      <c r="B131" s="1262"/>
      <c r="C131" s="1262"/>
      <c r="D131" s="1262"/>
      <c r="E131" s="1262"/>
      <c r="F131" s="1262"/>
      <c r="G131" s="1262"/>
      <c r="H131" s="1262"/>
      <c r="I131" s="1262"/>
      <c r="J131" s="1262"/>
      <c r="K131" s="1262"/>
      <c r="L131" s="1262"/>
      <c r="M131" s="1262"/>
      <c r="N131" s="1262"/>
      <c r="O131" s="1262"/>
    </row>
    <row r="132" spans="2:15">
      <c r="B132" s="1262"/>
      <c r="C132" s="1262"/>
      <c r="D132" s="1262"/>
      <c r="E132" s="1262"/>
      <c r="F132" s="1262"/>
      <c r="G132" s="1262"/>
      <c r="H132" s="1262"/>
      <c r="I132" s="1262"/>
      <c r="J132" s="1262"/>
      <c r="K132" s="1262"/>
      <c r="L132" s="1262"/>
      <c r="M132" s="1262"/>
      <c r="N132" s="1262"/>
      <c r="O132" s="1262"/>
    </row>
    <row r="133" spans="2:15">
      <c r="B133" s="1262"/>
      <c r="C133" s="1262"/>
      <c r="D133" s="1262"/>
      <c r="E133" s="1262"/>
      <c r="F133" s="1262"/>
      <c r="G133" s="1262"/>
      <c r="H133" s="1262"/>
      <c r="I133" s="1269">
        <v>2024</v>
      </c>
      <c r="J133" s="1269">
        <v>2025</v>
      </c>
      <c r="K133" s="1269">
        <v>2026</v>
      </c>
      <c r="L133" s="1269">
        <v>2027</v>
      </c>
      <c r="M133" s="1269"/>
      <c r="N133" s="1269"/>
      <c r="O133" s="1262"/>
    </row>
    <row r="134" spans="2:15" s="487" customFormat="1">
      <c r="B134" s="1264"/>
      <c r="C134" s="1264" t="s">
        <v>123</v>
      </c>
      <c r="D134" s="1264" t="s">
        <v>1142</v>
      </c>
      <c r="E134" s="1264" t="s">
        <v>1143</v>
      </c>
      <c r="F134" s="1264"/>
      <c r="G134" s="1264"/>
      <c r="H134" s="1264"/>
      <c r="I134" s="1270" t="s">
        <v>1144</v>
      </c>
      <c r="J134" s="1270" t="s">
        <v>1145</v>
      </c>
      <c r="K134" s="1270" t="s">
        <v>1146</v>
      </c>
      <c r="L134" s="1270" t="s">
        <v>1147</v>
      </c>
      <c r="M134" s="1270"/>
      <c r="N134" s="1270" t="s">
        <v>1106</v>
      </c>
      <c r="O134" s="1264"/>
    </row>
    <row r="135" spans="2:15">
      <c r="B135" s="1262" t="s">
        <v>1148</v>
      </c>
      <c r="C135" s="1262" t="s">
        <v>1149</v>
      </c>
      <c r="D135" s="1268" t="e">
        <f t="shared" ref="D135:D153" si="41">AVERAGE(J135/I135-1,K135/J135-1)</f>
        <v>#VALUE!</v>
      </c>
      <c r="E135" s="1271" t="e">
        <f t="shared" ref="E135:E153" si="42">N135/J135</f>
        <v>#VALUE!</v>
      </c>
      <c r="F135" s="1262" t="e">
        <f t="shared" ref="F135:F153" si="43">E135/D135</f>
        <v>#VALUE!</v>
      </c>
      <c r="G135" s="1262"/>
      <c r="H135" s="1262"/>
      <c r="I135" s="1272" t="str" cm="1">
        <f t="array" ref="I135">_xll.QueryTool.Functions.GQ($C135,"EPS_PUB",I$133,"Pricing")</f>
        <v>Error: RTD method of WorksheetFunction class failed</v>
      </c>
      <c r="J135" s="1272" t="str" cm="1">
        <f t="array" ref="J135">_xll.QueryTool.Functions.GQ($C135,"EPS_PUB",J$133,"Pricing")</f>
        <v>Error: RTD method of WorksheetFunction class failed</v>
      </c>
      <c r="K135" s="1272" t="str" cm="1">
        <f t="array" ref="K135">_xll.QueryTool.Functions.GQ($C135,"EPS_PUB",K$133,"Pricing")</f>
        <v>Error: RTD method of WorksheetFunction class failed</v>
      </c>
      <c r="L135" s="1272" t="str" cm="1">
        <f t="array" ref="L135">_xll.QueryTool.Functions.GQ($C135,"EPS_PUB",L$133,"Pricing")</f>
        <v>Error: RTD method of WorksheetFunction class failed</v>
      </c>
      <c r="M135" s="1269"/>
      <c r="N135" s="1262">
        <f>_xll.RDP.Data(C135,"CF_LAST")</f>
        <v>135</v>
      </c>
      <c r="O135" s="1262"/>
    </row>
    <row r="136" spans="2:15">
      <c r="B136" s="1262" t="s">
        <v>1150</v>
      </c>
      <c r="C136" s="1262" t="s">
        <v>1195</v>
      </c>
      <c r="D136" s="1268" t="e">
        <f t="shared" si="41"/>
        <v>#VALUE!</v>
      </c>
      <c r="E136" s="1271" t="e">
        <f t="shared" si="42"/>
        <v>#VALUE!</v>
      </c>
      <c r="F136" s="1262" t="e">
        <f t="shared" si="43"/>
        <v>#VALUE!</v>
      </c>
      <c r="G136" s="1262"/>
      <c r="H136" s="1262"/>
      <c r="I136" s="1272" t="e">
        <f>I135/$C$117</f>
        <v>#VALUE!</v>
      </c>
      <c r="J136" s="1272" t="e">
        <f>J135/$C$117</f>
        <v>#VALUE!</v>
      </c>
      <c r="K136" s="1272" t="e">
        <f>K135/$C$117</f>
        <v>#VALUE!</v>
      </c>
      <c r="L136" s="1272" t="e">
        <f>L135/$C$117</f>
        <v>#VALUE!</v>
      </c>
      <c r="M136" s="1269"/>
      <c r="N136" s="1262">
        <f>_xll.RDP.Data(C136,"CF_LAST")</f>
        <v>214.98</v>
      </c>
      <c r="O136" s="1262"/>
    </row>
    <row r="137" spans="2:15">
      <c r="B137" s="1262" t="s">
        <v>1151</v>
      </c>
      <c r="C137" s="1262" t="s">
        <v>1152</v>
      </c>
      <c r="D137" s="1268" t="e">
        <f t="shared" si="41"/>
        <v>#VALUE!</v>
      </c>
      <c r="E137" s="1271" t="e">
        <f t="shared" si="42"/>
        <v>#VALUE!</v>
      </c>
      <c r="F137" s="1262" t="e">
        <f t="shared" si="43"/>
        <v>#VALUE!</v>
      </c>
      <c r="G137" s="1262"/>
      <c r="H137" s="1262"/>
      <c r="I137" s="1272" t="str" cm="1">
        <f t="array" ref="I137">_xll.QueryTool.Functions.GQ($C137,"EPS_PUB",I$133,"Pricing")</f>
        <v>Error: RTD method of WorksheetFunction class failed</v>
      </c>
      <c r="J137" s="1272" t="str" cm="1">
        <f t="array" ref="J137">_xll.QueryTool.Functions.GQ($C137,"EPS_PUB",J$133,"Pricing")</f>
        <v>Error: RTD method of WorksheetFunction class failed</v>
      </c>
      <c r="K137" s="1272" t="str" cm="1">
        <f t="array" ref="K137">_xll.QueryTool.Functions.GQ($C137,"EPS_PUB",K$133,"Pricing")</f>
        <v>Error: RTD method of WorksheetFunction class failed</v>
      </c>
      <c r="L137" s="1272" t="str" cm="1">
        <f t="array" ref="L137">_xll.QueryTool.Functions.GQ($C137,"EPS_PUB",L$133,"Pricing")</f>
        <v>Error: RTD method of WorksheetFunction class failed</v>
      </c>
      <c r="M137" s="1269"/>
      <c r="N137" s="1262">
        <f>_xll.RDP.Data(C137,"CF_LAST")</f>
        <v>2295</v>
      </c>
      <c r="O137" s="1262"/>
    </row>
    <row r="138" spans="2:15">
      <c r="B138" s="1262" t="s">
        <v>1153</v>
      </c>
      <c r="C138" s="1262" t="s">
        <v>1154</v>
      </c>
      <c r="D138" s="1268" t="e">
        <f t="shared" si="41"/>
        <v>#VALUE!</v>
      </c>
      <c r="E138" s="1271" t="e">
        <f t="shared" si="42"/>
        <v>#VALUE!</v>
      </c>
      <c r="F138" s="1262" t="e">
        <f t="shared" si="43"/>
        <v>#VALUE!</v>
      </c>
      <c r="G138" s="1262"/>
      <c r="H138" s="1262"/>
      <c r="I138" s="1272" t="str" cm="1">
        <f t="array" ref="I138">_xll.QueryTool.Functions.GQ($C138,"EPS_PUB",I$133,"Pricing")</f>
        <v>Error: RTD method of WorksheetFunction class failed</v>
      </c>
      <c r="J138" s="1272" t="str" cm="1">
        <f t="array" ref="J138">_xll.QueryTool.Functions.GQ($C138,"EPS_PUB",J$133,"Pricing")</f>
        <v>Error: RTD method of WorksheetFunction class failed</v>
      </c>
      <c r="K138" s="1272" t="str" cm="1">
        <f t="array" ref="K138">_xll.QueryTool.Functions.GQ($C138,"EPS_PUB",K$133,"Pricing")</f>
        <v>Error: RTD method of WorksheetFunction class failed</v>
      </c>
      <c r="L138" s="1272" t="str" cm="1">
        <f t="array" ref="L138">_xll.QueryTool.Functions.GQ($C138,"EPS_PUB",L$133,"Pricing")</f>
        <v>Error: RTD method of WorksheetFunction class failed</v>
      </c>
      <c r="M138" s="1269"/>
      <c r="N138" s="1262">
        <f>_xll.RDP.Data(C138,"CF_LAST")</f>
        <v>415.17</v>
      </c>
      <c r="O138" s="1262"/>
    </row>
    <row r="139" spans="2:15">
      <c r="B139" s="1262" t="s">
        <v>908</v>
      </c>
      <c r="C139" s="1262" t="s">
        <v>1155</v>
      </c>
      <c r="D139" s="1268" t="e">
        <f t="shared" si="41"/>
        <v>#VALUE!</v>
      </c>
      <c r="E139" s="1271" t="e">
        <f t="shared" si="42"/>
        <v>#VALUE!</v>
      </c>
      <c r="F139" s="1262" t="e">
        <f t="shared" si="43"/>
        <v>#VALUE!</v>
      </c>
      <c r="G139" s="1262"/>
      <c r="H139" s="1262"/>
      <c r="I139" s="1272" t="str" cm="1">
        <f t="array" ref="I139">_xll.QueryTool.Functions.GQ($C139,"EPS_PUB",I$133,"Pricing")</f>
        <v>Error: RTD method of WorksheetFunction class failed</v>
      </c>
      <c r="J139" s="1272" t="str" cm="1">
        <f t="array" ref="J139">_xll.QueryTool.Functions.GQ($C139,"EPS_PUB",J$133,"Pricing")</f>
        <v>Error: RTD method of WorksheetFunction class failed</v>
      </c>
      <c r="K139" s="1272" t="str" cm="1">
        <f t="array" ref="K139">_xll.QueryTool.Functions.GQ($C139,"EPS_PUB",K$133,"Pricing")</f>
        <v>Error: RTD method of WorksheetFunction class failed</v>
      </c>
      <c r="L139" s="1272" t="str" cm="1">
        <f t="array" ref="L139">_xll.QueryTool.Functions.GQ($C139,"EPS_PUB",L$133,"Pricing")</f>
        <v>Error: RTD method of WorksheetFunction class failed</v>
      </c>
      <c r="M139" s="1269"/>
      <c r="N139" s="1262">
        <f>_xll.RDP.Data(C139,"CF_LAST")</f>
        <v>121</v>
      </c>
      <c r="O139" s="1262"/>
    </row>
    <row r="140" spans="2:15">
      <c r="B140" s="1262" t="s">
        <v>909</v>
      </c>
      <c r="C140" s="1262" t="s">
        <v>1156</v>
      </c>
      <c r="D140" s="1268" t="e">
        <f t="shared" si="41"/>
        <v>#VALUE!</v>
      </c>
      <c r="E140" s="1271" t="e">
        <f t="shared" si="42"/>
        <v>#VALUE!</v>
      </c>
      <c r="F140" s="1262" t="e">
        <f t="shared" si="43"/>
        <v>#VALUE!</v>
      </c>
      <c r="G140" s="1262"/>
      <c r="H140" s="1262"/>
      <c r="I140" s="1272" t="str" cm="1">
        <f t="array" ref="I140">_xll.QueryTool.Functions.GQ($C140,"EPS_PUB",I$133,"Pricing")</f>
        <v>Error: RTD method of WorksheetFunction class failed</v>
      </c>
      <c r="J140" s="1272" t="str" cm="1">
        <f t="array" ref="J140">_xll.QueryTool.Functions.GQ($C140,"EPS_PUB",J$133,"Pricing")</f>
        <v>Error: RTD method of WorksheetFunction class failed</v>
      </c>
      <c r="K140" s="1272" t="str" cm="1">
        <f t="array" ref="K140">_xll.QueryTool.Functions.GQ($C140,"EPS_PUB",K$133,"Pricing")</f>
        <v>Error: RTD method of WorksheetFunction class failed</v>
      </c>
      <c r="L140" s="1272" t="str" cm="1">
        <f t="array" ref="L140">_xll.QueryTool.Functions.GQ($C140,"EPS_PUB",L$133,"Pricing")</f>
        <v>Error: RTD method of WorksheetFunction class failed</v>
      </c>
      <c r="M140" s="1269"/>
      <c r="N140" s="1262">
        <f>_xll.RDP.Data(C140,"CF_LAST")</f>
        <v>156.5</v>
      </c>
      <c r="O140" s="1262"/>
    </row>
    <row r="141" spans="2:15">
      <c r="B141" s="1262" t="s">
        <v>1157</v>
      </c>
      <c r="C141" s="1262" t="s">
        <v>1091</v>
      </c>
      <c r="D141" s="1268" t="e">
        <f t="shared" si="41"/>
        <v>#VALUE!</v>
      </c>
      <c r="E141" s="1271" t="e">
        <f t="shared" si="42"/>
        <v>#VALUE!</v>
      </c>
      <c r="F141" s="1262" t="e">
        <f t="shared" si="43"/>
        <v>#VALUE!</v>
      </c>
      <c r="G141" s="1262"/>
      <c r="H141" s="1262"/>
      <c r="I141" s="1272" t="str" cm="1">
        <f t="array" ref="I141">_xll.QueryTool.Functions.GQ($C141,"EPS_PUB",I$133,"Pricing")</f>
        <v>Error: RTD method of WorksheetFunction class failed</v>
      </c>
      <c r="J141" s="1272" t="str" cm="1">
        <f t="array" ref="J141">_xll.QueryTool.Functions.GQ($C141,"EPS_PUB",J$133,"Pricing")</f>
        <v>Error: RTD method of WorksheetFunction class failed</v>
      </c>
      <c r="K141" s="1272" t="str" cm="1">
        <f t="array" ref="K141">_xll.QueryTool.Functions.GQ($C141,"EPS_PUB",K$133,"Pricing")</f>
        <v>Error: RTD method of WorksheetFunction class failed</v>
      </c>
      <c r="L141" s="1272" t="str" cm="1">
        <f t="array" ref="L141">_xll.QueryTool.Functions.GQ($C141,"EPS_PUB",L$133,"Pricing")</f>
        <v>Error: RTD method of WorksheetFunction class failed</v>
      </c>
      <c r="M141" s="1269"/>
      <c r="N141" s="1262">
        <f>_xll.RDP.Data(C141,"CF_LAST")</f>
        <v>122.3</v>
      </c>
      <c r="O141" s="1262"/>
    </row>
    <row r="142" spans="2:15">
      <c r="B142" s="1262" t="s">
        <v>1158</v>
      </c>
      <c r="C142" s="1262" t="s">
        <v>703</v>
      </c>
      <c r="D142" s="1268" t="e">
        <f t="shared" si="41"/>
        <v>#VALUE!</v>
      </c>
      <c r="E142" s="1271" t="e">
        <f t="shared" si="42"/>
        <v>#VALUE!</v>
      </c>
      <c r="F142" s="1262" t="e">
        <f t="shared" si="43"/>
        <v>#VALUE!</v>
      </c>
      <c r="G142" s="1262"/>
      <c r="H142" s="1262"/>
      <c r="I142" s="1272" t="str" cm="1">
        <f t="array" ref="I142">_xll.QueryTool.Functions.GQ($C142,"EPS_PUB",I$133,"Pricing")</f>
        <v>Error: RTD method of WorksheetFunction class failed</v>
      </c>
      <c r="J142" s="1272" t="str" cm="1">
        <f t="array" ref="J142">_xll.QueryTool.Functions.GQ($C142,"EPS_PUB",J$133,"Pricing")</f>
        <v>Error: RTD method of WorksheetFunction class failed</v>
      </c>
      <c r="K142" s="1272" t="str" cm="1">
        <f t="array" ref="K142">_xll.QueryTool.Functions.GQ($C142,"EPS_PUB",K$133,"Pricing")</f>
        <v>Error: RTD method of WorksheetFunction class failed</v>
      </c>
      <c r="L142" s="1272" t="str" cm="1">
        <f t="array" ref="L142">_xll.QueryTool.Functions.GQ($C142,"EPS_PUB",L$133,"Pricing")</f>
        <v>Error: RTD method of WorksheetFunction class failed</v>
      </c>
      <c r="M142" s="1269"/>
      <c r="N142" s="1262">
        <f>_xll.RDP.Data(C142,"CF_LAST")</f>
        <v>71.95</v>
      </c>
      <c r="O142" s="1262"/>
    </row>
    <row r="143" spans="2:15">
      <c r="B143" s="1262" t="s">
        <v>1159</v>
      </c>
      <c r="C143" s="1262" t="s">
        <v>1160</v>
      </c>
      <c r="D143" s="1268" t="e">
        <f t="shared" si="41"/>
        <v>#VALUE!</v>
      </c>
      <c r="E143" s="1271" t="e">
        <f t="shared" si="42"/>
        <v>#VALUE!</v>
      </c>
      <c r="F143" s="1262" t="e">
        <f t="shared" si="43"/>
        <v>#VALUE!</v>
      </c>
      <c r="G143" s="1262"/>
      <c r="H143" s="1262"/>
      <c r="I143" s="1272" t="str" cm="1">
        <f t="array" ref="I143">_xll.QueryTool.Functions.GQ($C143,"EPS_PUB",I$133,"Pricing")</f>
        <v>Error: RTD method of WorksheetFunction class failed</v>
      </c>
      <c r="J143" s="1272" t="str" cm="1">
        <f t="array" ref="J143">_xll.QueryTool.Functions.GQ($C143,"EPS_PUB",J$133,"Pricing")</f>
        <v>Error: RTD method of WorksheetFunction class failed</v>
      </c>
      <c r="K143" s="1272" t="str" cm="1">
        <f t="array" ref="K143">_xll.QueryTool.Functions.GQ($C143,"EPS_PUB",K$133,"Pricing")</f>
        <v>Error: RTD method of WorksheetFunction class failed</v>
      </c>
      <c r="L143" s="1272" t="str" cm="1">
        <f t="array" ref="L143">_xll.QueryTool.Functions.GQ($C143,"EPS_PUB",L$133,"Pricing")</f>
        <v>Error: RTD method of WorksheetFunction class failed</v>
      </c>
      <c r="M143" s="1269"/>
      <c r="N143" s="1262">
        <f>_xll.RDP.Data(C143,"CF_LAST")</f>
        <v>38.299999999999997</v>
      </c>
      <c r="O143" s="1262"/>
    </row>
    <row r="144" spans="2:15">
      <c r="B144" s="1262" t="s">
        <v>1161</v>
      </c>
      <c r="C144" s="1262" t="s">
        <v>1162</v>
      </c>
      <c r="D144" s="1268" t="e">
        <f t="shared" si="41"/>
        <v>#VALUE!</v>
      </c>
      <c r="E144" s="1271" t="e">
        <f t="shared" si="42"/>
        <v>#VALUE!</v>
      </c>
      <c r="F144" s="1262" t="e">
        <f t="shared" si="43"/>
        <v>#VALUE!</v>
      </c>
      <c r="G144" s="1262"/>
      <c r="H144" s="1262"/>
      <c r="I144" s="1272" t="str" cm="1">
        <f t="array" ref="I144">_xll.QueryTool.Functions.GQ($C144,"EPS_PUB",I$133,"Pricing")</f>
        <v>Error: RTD method of WorksheetFunction class failed</v>
      </c>
      <c r="J144" s="1272" t="str" cm="1">
        <f t="array" ref="J144">_xll.QueryTool.Functions.GQ($C144,"EPS_PUB",J$133,"Pricing")</f>
        <v>Error: RTD method of WorksheetFunction class failed</v>
      </c>
      <c r="K144" s="1272" t="str" cm="1">
        <f t="array" ref="K144">_xll.QueryTool.Functions.GQ($C144,"EPS_PUB",K$133,"Pricing")</f>
        <v>Error: RTD method of WorksheetFunction class failed</v>
      </c>
      <c r="L144" s="1272" t="str" cm="1">
        <f t="array" ref="L144">_xll.QueryTool.Functions.GQ($C144,"EPS_PUB",L$133,"Pricing")</f>
        <v>Error: RTD method of WorksheetFunction class failed</v>
      </c>
      <c r="M144" s="1269"/>
      <c r="N144" s="1262">
        <f>_xll.RDP.Data(C144,"CF_LAST")</f>
        <v>62.6</v>
      </c>
      <c r="O144" s="1262"/>
    </row>
    <row r="145" spans="2:15">
      <c r="B145" s="1262" t="s">
        <v>1163</v>
      </c>
      <c r="C145" s="1262" t="s">
        <v>1164</v>
      </c>
      <c r="D145" s="1268"/>
      <c r="E145" s="1271"/>
      <c r="F145" s="1262"/>
      <c r="G145" s="1262"/>
      <c r="H145" s="1262"/>
      <c r="I145" s="1272" t="str" cm="1">
        <f t="array" ref="I145">_xll.QueryTool.Functions.GQ($C145,"EPS_PUB",I$133,"Pricing")</f>
        <v>Error: RTD method of WorksheetFunction class failed</v>
      </c>
      <c r="J145" s="1272" t="str" cm="1">
        <f t="array" ref="J145">_xll.QueryTool.Functions.GQ($C145,"EPS_PUB",J$133,"Pricing")</f>
        <v>Error: RTD method of WorksheetFunction class failed</v>
      </c>
      <c r="K145" s="1272" t="str" cm="1">
        <f t="array" ref="K145">_xll.QueryTool.Functions.GQ($C145,"EPS_PUB",K$133,"Pricing")</f>
        <v>Error: RTD method of WorksheetFunction class failed</v>
      </c>
      <c r="L145" s="1272" t="str" cm="1">
        <f t="array" ref="L145">_xll.QueryTool.Functions.GQ($C145,"EPS_PUB",L$133,"Pricing")</f>
        <v>Error: RTD method of WorksheetFunction class failed</v>
      </c>
      <c r="M145" s="1269"/>
      <c r="N145" s="1262">
        <f>_xll.RDP.Data(C145,"CF_LAST")</f>
        <v>16.440000000000001</v>
      </c>
      <c r="O145" s="1262"/>
    </row>
    <row r="146" spans="2:15">
      <c r="B146" s="1262" t="s">
        <v>1165</v>
      </c>
      <c r="C146" s="1262" t="s">
        <v>1166</v>
      </c>
      <c r="D146" s="1268">
        <f t="shared" si="41"/>
        <v>1.1461538461538461</v>
      </c>
      <c r="E146" s="1271">
        <f t="shared" si="42"/>
        <v>91.857142857142861</v>
      </c>
      <c r="F146" s="1262">
        <f t="shared" si="43"/>
        <v>80.143815915628011</v>
      </c>
      <c r="G146" s="1262"/>
      <c r="H146" s="1262"/>
      <c r="I146" s="1273">
        <v>0.13</v>
      </c>
      <c r="J146" s="1273">
        <v>0.35</v>
      </c>
      <c r="K146" s="1273">
        <v>0.56000000000000005</v>
      </c>
      <c r="L146" s="1273">
        <v>0.84</v>
      </c>
      <c r="M146" s="1262"/>
      <c r="N146" s="1262">
        <f>_xll.RDP.Data(C146,"CF_LAST")</f>
        <v>32.15</v>
      </c>
      <c r="O146" s="1262"/>
    </row>
    <row r="147" spans="2:15">
      <c r="B147" s="1262" t="s">
        <v>1167</v>
      </c>
      <c r="C147" s="1262" t="s">
        <v>1168</v>
      </c>
      <c r="D147" s="1268"/>
      <c r="E147" s="1271"/>
      <c r="F147" s="1262"/>
      <c r="G147" s="1262"/>
      <c r="H147" s="1262"/>
      <c r="I147" s="1273"/>
      <c r="J147" s="1273"/>
      <c r="K147" s="1273"/>
      <c r="L147" s="1262"/>
      <c r="M147" s="1262"/>
      <c r="N147" s="1262"/>
      <c r="O147" s="1262"/>
    </row>
    <row r="148" spans="2:15">
      <c r="B148" s="1262" t="s">
        <v>1169</v>
      </c>
      <c r="C148" s="1262" t="s">
        <v>1170</v>
      </c>
      <c r="D148" s="1268"/>
      <c r="E148" s="1271"/>
      <c r="F148" s="1262"/>
      <c r="G148" s="1262"/>
      <c r="H148" s="1262"/>
      <c r="I148" s="1273"/>
      <c r="J148" s="1273"/>
      <c r="K148" s="1273"/>
      <c r="L148" s="1262"/>
      <c r="M148" s="1262"/>
      <c r="N148" s="1262"/>
      <c r="O148" s="1262"/>
    </row>
    <row r="149" spans="2:15">
      <c r="B149" s="1262" t="s">
        <v>1171</v>
      </c>
      <c r="C149" s="1262" t="s">
        <v>1172</v>
      </c>
      <c r="D149" s="1268">
        <f t="shared" si="41"/>
        <v>0.13093247332377767</v>
      </c>
      <c r="E149" s="1271">
        <f t="shared" si="42"/>
        <v>46.913043478260867</v>
      </c>
      <c r="F149" s="1262">
        <f t="shared" si="43"/>
        <v>358.29952866048353</v>
      </c>
      <c r="G149" s="1262"/>
      <c r="H149" s="1262"/>
      <c r="I149" s="1273">
        <v>1.56</v>
      </c>
      <c r="J149" s="1273">
        <v>1.61</v>
      </c>
      <c r="K149" s="1273">
        <v>1.98</v>
      </c>
      <c r="L149" s="1274">
        <v>2.4900000000000002</v>
      </c>
      <c r="M149" s="1262"/>
      <c r="N149" s="1262">
        <f>_xll.RDP.Data(O149,"CF_LAST")</f>
        <v>75.53</v>
      </c>
      <c r="O149" s="1262" t="s">
        <v>1197</v>
      </c>
    </row>
    <row r="150" spans="2:15">
      <c r="B150" s="1262" t="s">
        <v>1173</v>
      </c>
      <c r="C150" s="1262" t="s">
        <v>1174</v>
      </c>
      <c r="D150" s="1268">
        <f t="shared" si="41"/>
        <v>0.14573804573804561</v>
      </c>
      <c r="E150" s="1271">
        <f t="shared" si="42"/>
        <v>129.38461538461539</v>
      </c>
      <c r="F150" s="1262">
        <f t="shared" si="43"/>
        <v>887.78887303851718</v>
      </c>
      <c r="G150" s="1262"/>
      <c r="H150" s="1262"/>
      <c r="I150" s="1273">
        <v>1.85</v>
      </c>
      <c r="J150" s="1273">
        <v>1.82</v>
      </c>
      <c r="K150" s="1273">
        <v>2.38</v>
      </c>
      <c r="L150" s="1262"/>
      <c r="M150" s="1262"/>
      <c r="N150" s="1262">
        <f>_xll.RDP.Data(O150,"CF_LAST")</f>
        <v>235.48</v>
      </c>
      <c r="O150" s="1262" t="s">
        <v>1198</v>
      </c>
    </row>
    <row r="151" spans="2:15">
      <c r="B151" s="1262" t="s">
        <v>1055</v>
      </c>
      <c r="C151" s="1262" t="s">
        <v>1175</v>
      </c>
      <c r="D151" s="1268" t="e">
        <f t="shared" si="41"/>
        <v>#VALUE!</v>
      </c>
      <c r="E151" s="1271" t="e">
        <f t="shared" si="42"/>
        <v>#VALUE!</v>
      </c>
      <c r="F151" s="1262" t="e">
        <f t="shared" si="43"/>
        <v>#VALUE!</v>
      </c>
      <c r="G151" s="1262"/>
      <c r="H151" s="1262"/>
      <c r="I151" s="1272" t="str" cm="1">
        <f t="array" ref="I151">_xll.QueryTool.Functions.GQ($C151,"EPS_PUB",I$133,"Pricing")</f>
        <v>Error: RTD method of WorksheetFunction class failed</v>
      </c>
      <c r="J151" s="1272" t="str" cm="1">
        <f t="array" ref="J151">_xll.QueryTool.Functions.GQ($C151,"EPS_PUB",J$133,"Pricing")</f>
        <v>Error: RTD method of WorksheetFunction class failed</v>
      </c>
      <c r="K151" s="1272" t="str" cm="1">
        <f t="array" ref="K151">_xll.QueryTool.Functions.GQ($C151,"EPS_PUB",K$133,"Pricing")</f>
        <v>Error: RTD method of WorksheetFunction class failed</v>
      </c>
      <c r="L151" s="1272" t="str" cm="1">
        <f t="array" ref="L151">_xll.QueryTool.Functions.GQ($C151,"EPS_PUB",L$133,"Pricing")</f>
        <v>Error: RTD method of WorksheetFunction class failed</v>
      </c>
      <c r="M151" s="1269"/>
      <c r="N151" s="1262">
        <f>_xll.RDP.Data(C151,"CF_LAST")</f>
        <v>297000</v>
      </c>
      <c r="O151" s="1262"/>
    </row>
    <row r="152" spans="2:15">
      <c r="B152" s="1262" t="s">
        <v>1176</v>
      </c>
      <c r="C152" s="1262" t="s">
        <v>1177</v>
      </c>
      <c r="D152" s="1268">
        <f t="shared" si="41"/>
        <v>1.2285714285714284</v>
      </c>
      <c r="E152" s="1271">
        <f t="shared" si="42"/>
        <v>1073</v>
      </c>
      <c r="F152" s="1262">
        <f t="shared" si="43"/>
        <v>873.37209302325596</v>
      </c>
      <c r="G152" s="1262"/>
      <c r="H152" s="1262"/>
      <c r="I152" s="1272">
        <v>-0.35</v>
      </c>
      <c r="J152" s="1272">
        <v>0.05</v>
      </c>
      <c r="K152" s="1272">
        <v>0.23</v>
      </c>
      <c r="L152" s="1272">
        <v>0.44</v>
      </c>
      <c r="M152" s="1269"/>
      <c r="N152" s="1262">
        <f>_xll.RDP.Data(C152,"CF_LAST")</f>
        <v>53.65</v>
      </c>
      <c r="O152" s="1262"/>
    </row>
    <row r="153" spans="2:15">
      <c r="B153" s="1262" t="s">
        <v>1036</v>
      </c>
      <c r="C153" s="1262" t="s">
        <v>1178</v>
      </c>
      <c r="D153" s="1268">
        <f t="shared" si="41"/>
        <v>0.55089475549255851</v>
      </c>
      <c r="E153" s="1271">
        <f t="shared" si="42"/>
        <v>191.35294117647058</v>
      </c>
      <c r="F153" s="1262">
        <f t="shared" si="43"/>
        <v>347.3493607783227</v>
      </c>
      <c r="G153" s="1262"/>
      <c r="H153" s="1262"/>
      <c r="I153" s="1272">
        <v>0.83</v>
      </c>
      <c r="J153" s="1272">
        <v>1.36</v>
      </c>
      <c r="K153" s="1272">
        <v>1.99</v>
      </c>
      <c r="L153" s="1272">
        <v>2.57</v>
      </c>
      <c r="M153" s="1269"/>
      <c r="N153" s="1262">
        <f>_xll.RDP.Data(C153,"CF_LAST")</f>
        <v>260.24</v>
      </c>
      <c r="O153" s="1262"/>
    </row>
    <row r="154" spans="2:15">
      <c r="B154" s="1262" t="s">
        <v>1179</v>
      </c>
      <c r="C154" s="1262" t="s">
        <v>1180</v>
      </c>
      <c r="D154" s="1268"/>
      <c r="E154" s="1271"/>
      <c r="F154" s="1262"/>
      <c r="G154" s="1262"/>
      <c r="H154" s="1262"/>
      <c r="I154" s="1272" t="str" cm="1">
        <f t="array" ref="I154">_xll.QueryTool.Functions.GQ($C154,"EPS_PUB",I$133,"Pricing")</f>
        <v>Error: RTD method of WorksheetFunction class failed</v>
      </c>
      <c r="J154" s="1272" t="str" cm="1">
        <f t="array" ref="J154">_xll.QueryTool.Functions.GQ($C154,"EPS_PUB",J$133,"Pricing")</f>
        <v>Error: RTD method of WorksheetFunction class failed</v>
      </c>
      <c r="K154" s="1272" t="str" cm="1">
        <f t="array" ref="K154">_xll.QueryTool.Functions.GQ($C154,"EPS_PUB",K$133,"Pricing")</f>
        <v>Error: RTD method of WorksheetFunction class failed</v>
      </c>
      <c r="L154" s="1272" t="str" cm="1">
        <f t="array" ref="L154">_xll.QueryTool.Functions.GQ($C154,"EPS_PUB",L$133,"Pricing")</f>
        <v>Error: RTD method of WorksheetFunction class failed</v>
      </c>
      <c r="M154" s="1269"/>
      <c r="N154" s="1262">
        <f>_xll.RDP.Data(C154,"CF_LAST")</f>
        <v>95.64</v>
      </c>
      <c r="O154" s="1262"/>
    </row>
    <row r="155" spans="2:15">
      <c r="B155" s="1262"/>
      <c r="C155" s="1262"/>
      <c r="D155" s="1268"/>
      <c r="E155" s="1271"/>
      <c r="F155" s="1262"/>
      <c r="G155" s="1262"/>
      <c r="H155" s="1262"/>
      <c r="I155" s="1272"/>
      <c r="J155" s="1272"/>
      <c r="K155" s="1272"/>
      <c r="L155" s="1272"/>
      <c r="M155" s="1269"/>
      <c r="N155" s="1269"/>
      <c r="O155" s="1262"/>
    </row>
    <row r="156" spans="2:15">
      <c r="B156" s="1262"/>
      <c r="C156" s="1262"/>
      <c r="D156" s="1268"/>
      <c r="E156" s="1271"/>
      <c r="F156" s="1262"/>
      <c r="G156" s="1262"/>
      <c r="H156" s="1262"/>
      <c r="I156" s="1272"/>
      <c r="J156" s="1272"/>
      <c r="K156" s="1272"/>
      <c r="L156" s="1272"/>
      <c r="M156" s="1269"/>
      <c r="N156" s="1269"/>
      <c r="O156" s="1262"/>
    </row>
    <row r="157" spans="2:15">
      <c r="B157" s="1262" t="s">
        <v>1181</v>
      </c>
      <c r="C157" s="1262" t="s">
        <v>1182</v>
      </c>
      <c r="D157" s="1268" t="e">
        <f t="shared" ref="D157:D163" si="44">AVERAGE(J157/I157-1,K157/J157-1)</f>
        <v>#VALUE!</v>
      </c>
      <c r="E157" s="1271" t="e">
        <f t="shared" ref="E157:E163" si="45">N157/J157</f>
        <v>#VALUE!</v>
      </c>
      <c r="F157" s="1262" t="e">
        <f t="shared" ref="F157:F163" si="46">E157/D157</f>
        <v>#VALUE!</v>
      </c>
      <c r="G157" s="1262"/>
      <c r="H157" s="1262"/>
      <c r="I157" s="1272" t="str" cm="1">
        <f t="array" ref="I157">_xll.QueryTool.Functions.GQ($C157,"EPS_PUB",I$133,"Pricing")</f>
        <v>Error: RTD method of WorksheetFunction class failed</v>
      </c>
      <c r="J157" s="1272" t="str" cm="1">
        <f t="array" ref="J157">_xll.QueryTool.Functions.GQ($C157,"EPS_PUB",J$133,"Pricing")</f>
        <v>Error: RTD method of WorksheetFunction class failed</v>
      </c>
      <c r="K157" s="1272" t="str" cm="1">
        <f t="array" ref="K157">_xll.QueryTool.Functions.GQ($C157,"EPS_PUB",K$133,"Pricing")</f>
        <v>Error: RTD method of WorksheetFunction class failed</v>
      </c>
      <c r="L157" s="1272" t="str" cm="1">
        <f t="array" ref="L157">_xll.QueryTool.Functions.GQ($C157,"EPS_PUB",L$133,"Pricing")</f>
        <v>Error: RTD method of WorksheetFunction class failed</v>
      </c>
      <c r="M157" s="1269"/>
      <c r="N157" s="1262">
        <f>_xll.RDP.Data(C157,"CF_LAST")</f>
        <v>70.63</v>
      </c>
      <c r="O157" s="1262"/>
    </row>
    <row r="158" spans="2:15">
      <c r="B158" s="1262" t="s">
        <v>1183</v>
      </c>
      <c r="C158" s="1262" t="s">
        <v>1184</v>
      </c>
      <c r="D158" s="1268">
        <f t="shared" si="44"/>
        <v>0.47762762762762756</v>
      </c>
      <c r="E158" s="1271">
        <f t="shared" si="45"/>
        <v>84.405405405405403</v>
      </c>
      <c r="F158" s="1262">
        <f t="shared" si="46"/>
        <v>176.71801320339517</v>
      </c>
      <c r="G158" s="1262"/>
      <c r="H158" s="1262"/>
      <c r="I158" s="1273">
        <v>0.45</v>
      </c>
      <c r="J158" s="1273">
        <v>0.74</v>
      </c>
      <c r="K158" s="1273">
        <v>0.97</v>
      </c>
      <c r="L158" s="1274">
        <v>1.17</v>
      </c>
      <c r="M158" s="1262"/>
      <c r="N158" s="1262">
        <f>_xll.RDP.Data(C158,"CF_LAST")</f>
        <v>62.46</v>
      </c>
      <c r="O158" s="1262"/>
    </row>
    <row r="159" spans="2:15">
      <c r="B159" s="1262" t="s">
        <v>1185</v>
      </c>
      <c r="C159" s="1262" t="s">
        <v>1186</v>
      </c>
      <c r="D159" s="1268">
        <f t="shared" si="44"/>
        <v>0.23683025130393554</v>
      </c>
      <c r="E159" s="1271">
        <f t="shared" si="45"/>
        <v>41.359649122807021</v>
      </c>
      <c r="F159" s="1262">
        <f t="shared" si="46"/>
        <v>174.63837028880323</v>
      </c>
      <c r="G159" s="1268"/>
      <c r="H159" s="1268"/>
      <c r="I159" s="1273">
        <v>1.85</v>
      </c>
      <c r="J159" s="1273">
        <v>2.2799999999999998</v>
      </c>
      <c r="K159" s="1273">
        <v>2.83</v>
      </c>
      <c r="L159" s="1274">
        <v>3.37</v>
      </c>
      <c r="M159" s="1268"/>
      <c r="N159" s="1262">
        <f>_xll.RDP.Data(C159,"CF_LAST")</f>
        <v>94.3</v>
      </c>
      <c r="O159" s="1262"/>
    </row>
    <row r="160" spans="2:15">
      <c r="B160" s="1262" t="s">
        <v>1187</v>
      </c>
      <c r="C160" s="1262" t="s">
        <v>1188</v>
      </c>
      <c r="D160" s="1268" t="e">
        <f t="shared" si="44"/>
        <v>#VALUE!</v>
      </c>
      <c r="E160" s="1271" t="e">
        <f t="shared" si="45"/>
        <v>#VALUE!</v>
      </c>
      <c r="F160" s="1262" t="e">
        <f t="shared" si="46"/>
        <v>#VALUE!</v>
      </c>
      <c r="G160" s="1262"/>
      <c r="H160" s="1273"/>
      <c r="I160" s="1272" t="str" cm="1">
        <f t="array" ref="I160">_xll.QueryTool.Functions.GQ($C160,"EPS_PUB",I$133,"Pricing")</f>
        <v>Error: RTD method of WorksheetFunction class failed</v>
      </c>
      <c r="J160" s="1272" t="str" cm="1">
        <f t="array" ref="J160">_xll.QueryTool.Functions.GQ($C160,"EPS_PUB",J$133,"Pricing")</f>
        <v>Error: RTD method of WorksheetFunction class failed</v>
      </c>
      <c r="K160" s="1272" t="str" cm="1">
        <f t="array" ref="K160">_xll.QueryTool.Functions.GQ($C160,"EPS_PUB",K$133,"Pricing")</f>
        <v>Error: RTD method of WorksheetFunction class failed</v>
      </c>
      <c r="L160" s="1272" t="str" cm="1">
        <f t="array" ref="L160">_xll.QueryTool.Functions.GQ($C160,"EPS_PUB",L$133,"Pricing")</f>
        <v>Error: RTD method of WorksheetFunction class failed</v>
      </c>
      <c r="M160" s="1269"/>
      <c r="N160" s="1262">
        <f>_xll.RDP.Data(C160,"CF_LAST")</f>
        <v>433.75</v>
      </c>
      <c r="O160" s="1262"/>
    </row>
    <row r="161" spans="2:15">
      <c r="B161" s="1262" t="s">
        <v>1189</v>
      </c>
      <c r="C161" s="1262" t="s">
        <v>1190</v>
      </c>
      <c r="D161" s="1268" t="e">
        <f t="shared" si="44"/>
        <v>#VALUE!</v>
      </c>
      <c r="E161" s="1271" t="e">
        <f t="shared" si="45"/>
        <v>#VALUE!</v>
      </c>
      <c r="F161" s="1262" t="e">
        <f t="shared" si="46"/>
        <v>#VALUE!</v>
      </c>
      <c r="G161" s="1262"/>
      <c r="H161" s="1262"/>
      <c r="I161" s="1272" t="str" cm="1">
        <f t="array" ref="I161">_xll.QueryTool.Functions.GQ($C161,"EPS_PUB",I$133,"Pricing")</f>
        <v>Error: RTD method of WorksheetFunction class failed</v>
      </c>
      <c r="J161" s="1272" t="str" cm="1">
        <f t="array" ref="J161">_xll.QueryTool.Functions.GQ($C161,"EPS_PUB",J$133,"Pricing")</f>
        <v>Error: RTD method of WorksheetFunction class failed</v>
      </c>
      <c r="K161" s="1272" t="str" cm="1">
        <f t="array" ref="K161">_xll.QueryTool.Functions.GQ($C161,"EPS_PUB",K$133,"Pricing")</f>
        <v>Error: RTD method of WorksheetFunction class failed</v>
      </c>
      <c r="L161" s="1272" t="str" cm="1">
        <f t="array" ref="L161">_xll.QueryTool.Functions.GQ($C161,"EPS_PUB",L$133,"Pricing")</f>
        <v>Error: RTD method of WorksheetFunction class failed</v>
      </c>
      <c r="M161" s="1269"/>
      <c r="N161" s="1262">
        <f>_xll.RDP.Data(C161,"CF_LAST")</f>
        <v>586.58000000000004</v>
      </c>
      <c r="O161" s="1262"/>
    </row>
    <row r="162" spans="2:15">
      <c r="B162" s="1262" t="s">
        <v>1191</v>
      </c>
      <c r="C162" s="1262" t="s">
        <v>1192</v>
      </c>
      <c r="D162" s="1268" t="e">
        <f t="shared" si="44"/>
        <v>#VALUE!</v>
      </c>
      <c r="E162" s="1271" t="e">
        <f t="shared" si="45"/>
        <v>#VALUE!</v>
      </c>
      <c r="F162" s="1262" t="e">
        <f t="shared" si="46"/>
        <v>#VALUE!</v>
      </c>
      <c r="G162" s="1262"/>
      <c r="H162" s="1262"/>
      <c r="I162" s="1272" t="str" cm="1">
        <f t="array" ref="I162">_xll.QueryTool.Functions.GQ($C162,"EPS_PUB",I$133,"Pricing")</f>
        <v>Error: RTD method of WorksheetFunction class failed</v>
      </c>
      <c r="J162" s="1272" t="str" cm="1">
        <f t="array" ref="J162">_xll.QueryTool.Functions.GQ($C162,"EPS_PUB",J$133,"Pricing")</f>
        <v>Error: RTD method of WorksheetFunction class failed</v>
      </c>
      <c r="K162" s="1272" t="str" cm="1">
        <f t="array" ref="K162">_xll.QueryTool.Functions.GQ($C162,"EPS_PUB",K$133,"Pricing")</f>
        <v>Error: RTD method of WorksheetFunction class failed</v>
      </c>
      <c r="L162" s="1272" t="str" cm="1">
        <f t="array" ref="L162">_xll.QueryTool.Functions.GQ($C162,"EPS_PUB",L$133,"Pricing")</f>
        <v>Error: RTD method of WorksheetFunction class failed</v>
      </c>
      <c r="M162" s="1269"/>
      <c r="N162" s="1262">
        <f>_xll.RDP.Data(C162,"CF_LAST")</f>
        <v>265.42</v>
      </c>
      <c r="O162" s="1262"/>
    </row>
    <row r="163" spans="2:15">
      <c r="B163" s="1262" t="s">
        <v>989</v>
      </c>
      <c r="C163" s="1262" t="s">
        <v>1193</v>
      </c>
      <c r="D163" s="1268" t="e">
        <f t="shared" si="44"/>
        <v>#VALUE!</v>
      </c>
      <c r="E163" s="1271" t="e">
        <f t="shared" si="45"/>
        <v>#VALUE!</v>
      </c>
      <c r="F163" s="1262" t="e">
        <f t="shared" si="46"/>
        <v>#VALUE!</v>
      </c>
      <c r="G163" s="1262"/>
      <c r="H163" s="1262"/>
      <c r="I163" s="1272" t="str" cm="1">
        <f t="array" ref="I163">_xll.QueryTool.Functions.GQ($C163,"EPS_PUB",I$133,"Pricing")</f>
        <v>Error: RTD method of WorksheetFunction class failed</v>
      </c>
      <c r="J163" s="1272" t="str" cm="1">
        <f t="array" ref="J163">_xll.QueryTool.Functions.GQ($C163,"EPS_PUB",J$133,"Pricing")</f>
        <v>Error: RTD method of WorksheetFunction class failed</v>
      </c>
      <c r="K163" s="1272" t="str" cm="1">
        <f t="array" ref="K163">_xll.QueryTool.Functions.GQ($C163,"EPS_PUB",K$133,"Pricing")</f>
        <v>Error: RTD method of WorksheetFunction class failed</v>
      </c>
      <c r="L163" s="1272" t="str" cm="1">
        <f t="array" ref="L163">_xll.QueryTool.Functions.GQ($C163,"EPS_PUB",L$133,"Pricing")</f>
        <v>Error: RTD method of WorksheetFunction class failed</v>
      </c>
      <c r="M163" s="1269"/>
      <c r="N163" s="1262">
        <f>_xll.RDP.Data(C163,"CF_LAST")</f>
        <v>92.04</v>
      </c>
      <c r="O163" s="1262"/>
    </row>
    <row r="164" spans="2:15">
      <c r="B164" s="1262"/>
      <c r="C164" s="1262"/>
      <c r="D164" s="1268"/>
      <c r="E164" s="1271"/>
      <c r="F164" s="1262"/>
      <c r="G164" s="1262"/>
      <c r="H164" s="1262"/>
      <c r="I164" s="1273"/>
      <c r="J164" s="1273"/>
      <c r="K164" s="1273"/>
      <c r="L164" s="1273"/>
      <c r="M164" s="1262"/>
      <c r="N164" s="1262"/>
      <c r="O164" s="1262"/>
    </row>
    <row r="165" spans="2:15">
      <c r="B165" s="1262"/>
      <c r="C165" s="1262"/>
      <c r="D165" s="1262"/>
      <c r="E165" s="1262"/>
      <c r="F165" s="1262"/>
      <c r="G165" s="1262"/>
      <c r="H165" s="1262"/>
      <c r="I165" s="1262"/>
      <c r="J165" s="1262"/>
      <c r="K165" s="1262"/>
      <c r="L165" s="1262"/>
      <c r="M165" s="1262"/>
      <c r="N165" s="1262"/>
      <c r="O165" s="1262"/>
    </row>
    <row r="166" spans="2:15">
      <c r="B166" s="1262" t="s">
        <v>857</v>
      </c>
      <c r="C166" s="1262"/>
      <c r="D166" s="1262"/>
      <c r="E166" s="1262"/>
      <c r="F166" s="1262"/>
      <c r="G166" s="1262"/>
      <c r="H166" s="1262"/>
      <c r="I166" s="1262"/>
      <c r="J166" s="1262"/>
      <c r="K166" s="1262"/>
      <c r="L166" s="1262"/>
      <c r="M166" s="1262"/>
      <c r="N166" s="1262"/>
      <c r="O166" s="1262"/>
    </row>
    <row r="167" spans="2:15" s="487" customFormat="1">
      <c r="B167" s="1264"/>
      <c r="C167" s="1264" t="s">
        <v>123</v>
      </c>
      <c r="D167" s="1264" t="s">
        <v>1142</v>
      </c>
      <c r="E167" s="1264" t="s">
        <v>1143</v>
      </c>
      <c r="F167" s="1264"/>
      <c r="G167" s="1264"/>
      <c r="H167" s="1264"/>
      <c r="I167" s="1270" t="s">
        <v>1144</v>
      </c>
      <c r="J167" s="1270" t="s">
        <v>1145</v>
      </c>
      <c r="K167" s="1270" t="s">
        <v>1146</v>
      </c>
      <c r="L167" s="1270" t="s">
        <v>1147</v>
      </c>
      <c r="M167" s="1270"/>
      <c r="N167" s="1270" t="s">
        <v>1106</v>
      </c>
      <c r="O167" s="1264"/>
    </row>
    <row r="168" spans="2:15">
      <c r="B168" s="1262" t="s">
        <v>1148</v>
      </c>
      <c r="C168" s="1262" t="s">
        <v>1149</v>
      </c>
      <c r="D168" s="1268"/>
      <c r="E168" s="1271"/>
      <c r="F168" s="1262"/>
      <c r="G168" s="1262"/>
      <c r="H168" s="1262"/>
      <c r="I168" s="1272">
        <v>0.26411318496300001</v>
      </c>
      <c r="J168" s="1272">
        <v>0.37060104991699999</v>
      </c>
      <c r="K168" s="1272">
        <v>1.198830771186</v>
      </c>
      <c r="L168" s="1272">
        <v>1.6009653130120001</v>
      </c>
      <c r="M168" s="1269"/>
      <c r="N168" s="1269">
        <v>87.35</v>
      </c>
      <c r="O168" s="1262"/>
    </row>
    <row r="169" spans="2:15">
      <c r="B169" s="1262" t="s">
        <v>1150</v>
      </c>
      <c r="C169" s="1262" t="s">
        <v>1195</v>
      </c>
      <c r="D169" s="1268">
        <v>1.3373624341798462</v>
      </c>
      <c r="E169" s="1271">
        <v>338.25746553622281</v>
      </c>
      <c r="F169" s="1262">
        <v>252.92879244336135</v>
      </c>
      <c r="G169" s="1262"/>
      <c r="H169" s="1262"/>
      <c r="I169" s="1272">
        <v>0.24230567427798164</v>
      </c>
      <c r="J169" s="1272">
        <v>0.34000096322660545</v>
      </c>
      <c r="K169" s="1272">
        <v>1.0998447442073394</v>
      </c>
      <c r="L169" s="1272">
        <v>1.4687755165247707</v>
      </c>
      <c r="M169" s="1269"/>
      <c r="N169" s="1269">
        <v>114.56</v>
      </c>
      <c r="O169" s="1262"/>
    </row>
    <row r="170" spans="2:15">
      <c r="B170" s="1262" t="s">
        <v>1151</v>
      </c>
      <c r="C170" s="1262" t="s">
        <v>1152</v>
      </c>
      <c r="D170" s="1268">
        <v>0.30044579611895128</v>
      </c>
      <c r="E170" s="1271">
        <v>22.139277481758459</v>
      </c>
      <c r="F170" s="1262">
        <v>73.688092054359004</v>
      </c>
      <c r="G170" s="1262"/>
      <c r="H170" s="1262"/>
      <c r="I170" s="1272">
        <v>45.251072912977001</v>
      </c>
      <c r="J170" s="1272">
        <v>60.361408560207998</v>
      </c>
      <c r="K170" s="1272">
        <v>68.490850868438997</v>
      </c>
      <c r="L170" s="1272">
        <v>77.556813406569006</v>
      </c>
      <c r="M170" s="1269"/>
      <c r="N170" s="1269">
        <v>1400</v>
      </c>
      <c r="O170" s="1262"/>
    </row>
    <row r="171" spans="2:15">
      <c r="B171" s="1262" t="s">
        <v>1153</v>
      </c>
      <c r="C171" s="1262" t="s">
        <v>1154</v>
      </c>
      <c r="D171" s="1268"/>
      <c r="E171" s="1271"/>
      <c r="F171" s="1262"/>
      <c r="G171" s="1262"/>
      <c r="H171" s="1262"/>
      <c r="I171" s="1272">
        <v>7.0420563091419996</v>
      </c>
      <c r="J171" s="1272">
        <v>9.95134584897</v>
      </c>
      <c r="K171" s="1272">
        <v>11.808767391110001</v>
      </c>
      <c r="L171" s="1272">
        <v>13.371864380443</v>
      </c>
      <c r="M171" s="1269"/>
      <c r="N171" s="1269">
        <v>288.11</v>
      </c>
      <c r="O171" s="1262"/>
    </row>
    <row r="172" spans="2:15">
      <c r="B172" s="1262" t="s">
        <v>908</v>
      </c>
      <c r="C172" s="1262" t="s">
        <v>1155</v>
      </c>
      <c r="D172" s="1268">
        <v>-0.10696259927079654</v>
      </c>
      <c r="E172" s="1271">
        <v>13.030068912935269</v>
      </c>
      <c r="F172" s="1262">
        <v>-121.81892551009466</v>
      </c>
      <c r="G172" s="1262"/>
      <c r="H172" s="1262"/>
      <c r="I172" s="1272">
        <v>3.7995720555710002</v>
      </c>
      <c r="J172" s="1272">
        <v>2.511286755839</v>
      </c>
      <c r="K172" s="1272">
        <v>2.7674807464329998</v>
      </c>
      <c r="L172" s="1272">
        <v>2.8618894987769998</v>
      </c>
      <c r="M172" s="1269"/>
      <c r="N172" s="1269">
        <v>43.85</v>
      </c>
      <c r="O172" s="1262"/>
    </row>
    <row r="173" spans="2:15">
      <c r="B173" s="1262" t="s">
        <v>909</v>
      </c>
      <c r="C173" s="1262" t="s">
        <v>1156</v>
      </c>
      <c r="D173" s="1268">
        <v>0.16301089428909132</v>
      </c>
      <c r="E173" s="1271">
        <v>18.217866102051314</v>
      </c>
      <c r="F173" s="1262">
        <v>111.75858019490941</v>
      </c>
      <c r="G173" s="1262"/>
      <c r="H173" s="1262"/>
      <c r="I173" s="1272">
        <v>4.2792247818159996</v>
      </c>
      <c r="J173" s="1272">
        <v>4.9944812602999997</v>
      </c>
      <c r="K173" s="1272">
        <v>5.3016682942450002</v>
      </c>
      <c r="L173" s="1272">
        <v>5.5023983576819999</v>
      </c>
      <c r="M173" s="1269"/>
      <c r="N173" s="1269">
        <v>101.5</v>
      </c>
      <c r="O173" s="1262"/>
    </row>
    <row r="174" spans="2:15">
      <c r="B174" s="1262" t="s">
        <v>1157</v>
      </c>
      <c r="C174" s="1262" t="s">
        <v>1091</v>
      </c>
      <c r="D174" s="1268">
        <v>0.61521732884745817</v>
      </c>
      <c r="E174" s="1271">
        <v>172.97522314767076</v>
      </c>
      <c r="F174" s="1262">
        <v>281.1611686421785</v>
      </c>
      <c r="G174" s="1262"/>
      <c r="H174" s="1262"/>
      <c r="I174" s="1272">
        <v>0.44549735080500003</v>
      </c>
      <c r="J174" s="1272">
        <v>0.69517073572400001</v>
      </c>
      <c r="K174" s="1272">
        <v>1.164955787212</v>
      </c>
      <c r="L174" s="1272">
        <v>1.5984580884899999</v>
      </c>
      <c r="M174" s="1269"/>
      <c r="N174" s="1269">
        <v>140.13</v>
      </c>
      <c r="O174" s="1262"/>
    </row>
    <row r="175" spans="2:15">
      <c r="B175" s="1262" t="s">
        <v>1158</v>
      </c>
      <c r="C175" s="1262" t="s">
        <v>703</v>
      </c>
      <c r="D175" s="1268">
        <v>0.62362014670469612</v>
      </c>
      <c r="E175" s="1271">
        <v>100.00946657175786</v>
      </c>
      <c r="F175" s="1262">
        <v>160.36920407434417</v>
      </c>
      <c r="G175" s="1262"/>
      <c r="H175" s="1262"/>
      <c r="I175" s="1272">
        <v>0.48306253267499999</v>
      </c>
      <c r="J175" s="1272">
        <v>0.75084292538700004</v>
      </c>
      <c r="K175" s="1272">
        <v>1.272353893147</v>
      </c>
      <c r="L175" s="1272">
        <v>1.745821081151</v>
      </c>
      <c r="M175" s="1269"/>
      <c r="N175" s="1269">
        <v>90.2</v>
      </c>
      <c r="O175" s="1262"/>
    </row>
    <row r="176" spans="2:15">
      <c r="B176" s="1262" t="s">
        <v>1159</v>
      </c>
      <c r="C176" s="1262" t="s">
        <v>1160</v>
      </c>
      <c r="D176" s="1268"/>
      <c r="E176" s="1262"/>
      <c r="F176" s="1262"/>
      <c r="G176" s="1262"/>
      <c r="H176" s="1262"/>
      <c r="I176" s="1272">
        <v>0.26560553978200002</v>
      </c>
      <c r="J176" s="1272">
        <v>0.46894714556799999</v>
      </c>
      <c r="K176" s="1272">
        <v>0.64739189237200001</v>
      </c>
      <c r="L176" s="1272">
        <v>0.98555204177199995</v>
      </c>
      <c r="M176" s="1269"/>
      <c r="N176" s="1269">
        <v>34.85</v>
      </c>
      <c r="O176" s="1262"/>
    </row>
    <row r="177" spans="2:15">
      <c r="B177" s="1262" t="s">
        <v>1161</v>
      </c>
      <c r="C177" s="1262" t="s">
        <v>1162</v>
      </c>
      <c r="D177" s="1268">
        <v>0.39775915757485136</v>
      </c>
      <c r="E177" s="1271">
        <v>71.516904561540144</v>
      </c>
      <c r="F177" s="1262">
        <v>179.79951737021142</v>
      </c>
      <c r="G177" s="1262"/>
      <c r="H177" s="1262"/>
      <c r="I177" s="1272">
        <v>0.57675721600399998</v>
      </c>
      <c r="J177" s="1272">
        <v>0.77411021136500002</v>
      </c>
      <c r="K177" s="1272">
        <v>1.088747764372</v>
      </c>
      <c r="L177" s="1272">
        <v>1.2222197197489999</v>
      </c>
      <c r="M177" s="1269"/>
      <c r="N177" s="1269">
        <v>55.55</v>
      </c>
      <c r="O177" s="1262"/>
    </row>
    <row r="178" spans="2:15">
      <c r="B178" s="1262" t="s">
        <v>1163</v>
      </c>
      <c r="C178" s="1262" t="s">
        <v>1164</v>
      </c>
      <c r="D178" s="1268"/>
      <c r="E178" s="1271"/>
      <c r="F178" s="1262"/>
      <c r="G178" s="1262"/>
      <c r="H178" s="1262"/>
      <c r="I178" s="1272" t="s">
        <v>35</v>
      </c>
      <c r="J178" s="1272" t="s">
        <v>35</v>
      </c>
      <c r="K178" s="1272" t="s">
        <v>35</v>
      </c>
      <c r="L178" s="1272" t="s">
        <v>35</v>
      </c>
      <c r="M178" s="1269"/>
      <c r="N178" s="1269">
        <v>15.58</v>
      </c>
      <c r="O178" s="1262"/>
    </row>
    <row r="179" spans="2:15">
      <c r="B179" s="1262" t="s">
        <v>1165</v>
      </c>
      <c r="C179" s="1262" t="s">
        <v>1166</v>
      </c>
      <c r="D179" s="1268"/>
      <c r="E179" s="1271"/>
      <c r="F179" s="1262"/>
      <c r="G179" s="1262"/>
      <c r="H179" s="1262"/>
      <c r="I179" s="1272">
        <v>0.13</v>
      </c>
      <c r="J179" s="1272">
        <v>0.35</v>
      </c>
      <c r="K179" s="1272">
        <v>0.56000000000000005</v>
      </c>
      <c r="L179" s="1269">
        <v>0.84</v>
      </c>
      <c r="M179" s="1269"/>
      <c r="N179" s="1269">
        <v>31.44</v>
      </c>
      <c r="O179" s="1262"/>
    </row>
    <row r="180" spans="2:15">
      <c r="B180" s="1262" t="s">
        <v>1167</v>
      </c>
      <c r="C180" s="1262" t="s">
        <v>1168</v>
      </c>
      <c r="D180" s="1268"/>
      <c r="E180" s="1271"/>
      <c r="F180" s="1262"/>
      <c r="G180" s="1262"/>
      <c r="H180" s="1262"/>
      <c r="I180" s="1272"/>
      <c r="J180" s="1272"/>
      <c r="K180" s="1272"/>
      <c r="L180" s="1269"/>
      <c r="M180" s="1269"/>
      <c r="N180" s="1269"/>
      <c r="O180" s="1262"/>
    </row>
    <row r="181" spans="2:15">
      <c r="B181" s="1262" t="s">
        <v>1169</v>
      </c>
      <c r="C181" s="1262" t="s">
        <v>1170</v>
      </c>
      <c r="D181" s="1268"/>
      <c r="E181" s="1262"/>
      <c r="F181" s="1262"/>
      <c r="G181" s="1262"/>
      <c r="H181" s="1262"/>
      <c r="I181" s="1272"/>
      <c r="J181" s="1272"/>
      <c r="K181" s="1272"/>
      <c r="L181" s="1269"/>
      <c r="M181" s="1269"/>
      <c r="N181" s="1269"/>
      <c r="O181" s="1262"/>
    </row>
    <row r="182" spans="2:15">
      <c r="B182" s="1262" t="s">
        <v>1171</v>
      </c>
      <c r="C182" s="1262" t="s">
        <v>1172</v>
      </c>
      <c r="D182" s="1268">
        <v>0.13093247332377767</v>
      </c>
      <c r="E182" s="1271">
        <v>20.322981366459626</v>
      </c>
      <c r="F182" s="1262">
        <v>155.21727231260454</v>
      </c>
      <c r="G182" s="1262"/>
      <c r="H182" s="1262"/>
      <c r="I182" s="1272">
        <v>1.56</v>
      </c>
      <c r="J182" s="1272">
        <v>1.61</v>
      </c>
      <c r="K182" s="1272">
        <v>1.98</v>
      </c>
      <c r="L182" s="1275">
        <v>2.4900000000000002</v>
      </c>
      <c r="M182" s="1269"/>
      <c r="N182" s="1269">
        <v>35.74</v>
      </c>
      <c r="O182" s="1262"/>
    </row>
    <row r="183" spans="2:15">
      <c r="B183" s="1262" t="s">
        <v>1173</v>
      </c>
      <c r="C183" s="1262" t="s">
        <v>1174</v>
      </c>
      <c r="D183" s="1268">
        <v>0.14573804573804561</v>
      </c>
      <c r="E183" s="1271">
        <v>54.445054945054942</v>
      </c>
      <c r="F183" s="1262">
        <v>373.58161809659703</v>
      </c>
      <c r="G183" s="1262"/>
      <c r="H183" s="1262"/>
      <c r="I183" s="1272">
        <v>1.85</v>
      </c>
      <c r="J183" s="1272">
        <v>1.82</v>
      </c>
      <c r="K183" s="1272">
        <v>2.38</v>
      </c>
      <c r="L183" s="1269"/>
      <c r="M183" s="1269"/>
      <c r="N183" s="1269">
        <v>76.19</v>
      </c>
      <c r="O183" s="1262"/>
    </row>
    <row r="184" spans="2:15">
      <c r="B184" s="1262" t="s">
        <v>1055</v>
      </c>
      <c r="C184" s="1262" t="s">
        <v>1175</v>
      </c>
      <c r="D184" s="1268"/>
      <c r="E184" s="1271"/>
      <c r="F184" s="1262"/>
      <c r="G184" s="1262"/>
      <c r="H184" s="1262"/>
      <c r="I184" s="1272">
        <v>4953.0447339258799</v>
      </c>
      <c r="J184" s="1272">
        <v>4699.1624322591197</v>
      </c>
      <c r="K184" s="1272">
        <v>6811.3864080613203</v>
      </c>
      <c r="L184" s="1272">
        <v>7462.0567605631104</v>
      </c>
      <c r="M184" s="1269"/>
      <c r="N184" s="1269">
        <v>89000</v>
      </c>
      <c r="O184" s="1262"/>
    </row>
    <row r="185" spans="2:15">
      <c r="B185" s="1262" t="s">
        <v>1176</v>
      </c>
      <c r="C185" s="1262" t="s">
        <v>1177</v>
      </c>
      <c r="D185" s="1268"/>
      <c r="E185" s="1262"/>
      <c r="F185" s="1262"/>
      <c r="G185" s="1262"/>
      <c r="H185" s="1262"/>
      <c r="I185" s="1272">
        <v>-0.35</v>
      </c>
      <c r="J185" s="1272">
        <v>0.05</v>
      </c>
      <c r="K185" s="1272">
        <v>0.23</v>
      </c>
      <c r="L185" s="1272">
        <v>0.44</v>
      </c>
      <c r="M185" s="1269"/>
      <c r="N185" s="1269">
        <v>82.75</v>
      </c>
      <c r="O185" s="1262"/>
    </row>
    <row r="186" spans="2:15">
      <c r="B186" s="1262" t="s">
        <v>1036</v>
      </c>
      <c r="C186" s="1262" t="s">
        <v>1178</v>
      </c>
      <c r="D186" s="1268">
        <v>0.55089475549255851</v>
      </c>
      <c r="E186" s="1271">
        <v>158.51470588235293</v>
      </c>
      <c r="F186" s="1262">
        <v>287.74045187746236</v>
      </c>
      <c r="G186" s="1262"/>
      <c r="H186" s="1262"/>
      <c r="I186" s="1272">
        <v>0.83</v>
      </c>
      <c r="J186" s="1272">
        <v>1.36</v>
      </c>
      <c r="K186" s="1272">
        <v>1.99</v>
      </c>
      <c r="L186" s="1272">
        <v>2.57</v>
      </c>
      <c r="M186" s="1269"/>
      <c r="N186" s="1269">
        <v>252.6</v>
      </c>
      <c r="O186" s="1262"/>
    </row>
    <row r="187" spans="2:15">
      <c r="B187" s="1262" t="s">
        <v>1179</v>
      </c>
      <c r="C187" s="1262" t="s">
        <v>1180</v>
      </c>
      <c r="D187" s="1268"/>
      <c r="E187" s="1262"/>
      <c r="F187" s="1262"/>
      <c r="G187" s="1262"/>
      <c r="H187" s="1262"/>
      <c r="I187" s="1272">
        <v>0.20164002254499999</v>
      </c>
      <c r="J187" s="1272">
        <v>0.287623888474</v>
      </c>
      <c r="K187" s="1272">
        <v>0.88584369723300005</v>
      </c>
      <c r="L187" s="1272">
        <v>1.7994363239519999</v>
      </c>
      <c r="M187" s="1269"/>
      <c r="N187" s="1269">
        <v>126.3</v>
      </c>
      <c r="O187" s="1262"/>
    </row>
    <row r="188" spans="2:15">
      <c r="B188" s="1262"/>
      <c r="C188" s="1262"/>
      <c r="D188" s="1268"/>
      <c r="E188" s="1262"/>
      <c r="F188" s="1262"/>
      <c r="G188" s="1262"/>
      <c r="H188" s="1262"/>
      <c r="I188" s="1272"/>
      <c r="J188" s="1272"/>
      <c r="K188" s="1272"/>
      <c r="L188" s="1272"/>
      <c r="M188" s="1269"/>
      <c r="N188" s="1269"/>
      <c r="O188" s="1262"/>
    </row>
    <row r="189" spans="2:15">
      <c r="B189" s="1262"/>
      <c r="C189" s="1262"/>
      <c r="D189" s="1268"/>
      <c r="E189" s="1271"/>
      <c r="F189" s="1262"/>
      <c r="G189" s="1262"/>
      <c r="H189" s="1262"/>
      <c r="I189" s="1272"/>
      <c r="J189" s="1272"/>
      <c r="K189" s="1272"/>
      <c r="L189" s="1272"/>
      <c r="M189" s="1269"/>
      <c r="N189" s="1269"/>
      <c r="O189" s="1262"/>
    </row>
    <row r="190" spans="2:15">
      <c r="B190" s="1262" t="s">
        <v>1181</v>
      </c>
      <c r="C190" s="1262" t="s">
        <v>1182</v>
      </c>
      <c r="D190" s="1268"/>
      <c r="E190" s="1271"/>
      <c r="F190" s="1262"/>
      <c r="G190" s="1262"/>
      <c r="H190" s="1262"/>
      <c r="I190" s="1272">
        <v>0.89949832638299998</v>
      </c>
      <c r="J190" s="1272">
        <v>1.014783666017</v>
      </c>
      <c r="K190" s="1272">
        <v>1.685420248814</v>
      </c>
      <c r="L190" s="1269">
        <v>2.0115143036899998</v>
      </c>
      <c r="M190" s="1269"/>
      <c r="N190" s="1269">
        <v>44.09</v>
      </c>
      <c r="O190" s="1262"/>
    </row>
    <row r="191" spans="2:15">
      <c r="B191" s="1262" t="s">
        <v>1183</v>
      </c>
      <c r="C191" s="1262" t="s">
        <v>1184</v>
      </c>
      <c r="D191" s="1268"/>
      <c r="E191" s="1271"/>
      <c r="F191" s="1262"/>
      <c r="G191" s="1262"/>
      <c r="H191" s="1262"/>
      <c r="I191" s="1272">
        <v>0.45</v>
      </c>
      <c r="J191" s="1272">
        <v>0.74</v>
      </c>
      <c r="K191" s="1272">
        <v>0.97</v>
      </c>
      <c r="L191" s="1269">
        <v>1.17</v>
      </c>
      <c r="M191" s="1269"/>
      <c r="N191" s="1269">
        <v>40.17</v>
      </c>
      <c r="O191" s="1262"/>
    </row>
    <row r="192" spans="2:15">
      <c r="B192" s="1262" t="s">
        <v>1185</v>
      </c>
      <c r="C192" s="1262" t="s">
        <v>1186</v>
      </c>
      <c r="D192" s="1268">
        <v>0.23683025130393554</v>
      </c>
      <c r="E192" s="1271">
        <v>28.640350877192983</v>
      </c>
      <c r="F192" s="1262">
        <v>120.93197857750637</v>
      </c>
      <c r="G192" s="1262"/>
      <c r="H192" s="1262"/>
      <c r="I192" s="1272">
        <v>1.85</v>
      </c>
      <c r="J192" s="1272">
        <v>2.2799999999999998</v>
      </c>
      <c r="K192" s="1272">
        <v>2.83</v>
      </c>
      <c r="L192" s="1269">
        <v>3.37</v>
      </c>
      <c r="M192" s="1276"/>
      <c r="N192" s="1269">
        <v>69.44</v>
      </c>
      <c r="O192" s="1262"/>
    </row>
    <row r="193" spans="2:15">
      <c r="B193" s="1262" t="s">
        <v>1187</v>
      </c>
      <c r="C193" s="1262" t="s">
        <v>1188</v>
      </c>
      <c r="D193" s="1268"/>
      <c r="E193" s="1271"/>
      <c r="F193" s="1262"/>
      <c r="G193" s="1262"/>
      <c r="H193" s="1262"/>
      <c r="I193" s="1272">
        <v>1.4804803860189999</v>
      </c>
      <c r="J193" s="1272">
        <v>3.6614988053880002</v>
      </c>
      <c r="K193" s="1272">
        <v>5.4477268234420002</v>
      </c>
      <c r="L193" s="1272">
        <v>6.5175853636429997</v>
      </c>
      <c r="M193" s="1269"/>
      <c r="N193" s="1269">
        <v>208.3</v>
      </c>
      <c r="O193" s="1262"/>
    </row>
    <row r="194" spans="2:15">
      <c r="B194" s="1262" t="s">
        <v>1189</v>
      </c>
      <c r="C194" s="1262" t="s">
        <v>1190</v>
      </c>
      <c r="D194" s="1268">
        <v>0.34922831146112043</v>
      </c>
      <c r="E194" s="1271">
        <v>40.512591649408343</v>
      </c>
      <c r="F194" s="1262">
        <v>116.00603479113579</v>
      </c>
      <c r="G194" s="1262"/>
      <c r="H194" s="1262"/>
      <c r="I194" s="1272">
        <v>8.253183238459</v>
      </c>
      <c r="J194" s="1272">
        <v>9.8664005137739998</v>
      </c>
      <c r="K194" s="1272">
        <v>14.608674117784</v>
      </c>
      <c r="L194" s="1272">
        <v>16.758141757253998</v>
      </c>
      <c r="M194" s="1269"/>
      <c r="N194" s="1269">
        <v>452.36</v>
      </c>
      <c r="O194" s="1262"/>
    </row>
    <row r="195" spans="2:15">
      <c r="B195" s="1262" t="s">
        <v>1191</v>
      </c>
      <c r="C195" s="1262" t="s">
        <v>1192</v>
      </c>
      <c r="D195" s="1268"/>
      <c r="E195" s="1271"/>
      <c r="F195" s="1262"/>
      <c r="G195" s="1262"/>
      <c r="H195" s="1262"/>
      <c r="I195" s="1272">
        <v>2.61</v>
      </c>
      <c r="J195" s="1272">
        <v>3.6136477981440001</v>
      </c>
      <c r="K195" s="1272">
        <v>6.1690681912010001</v>
      </c>
      <c r="L195" s="1272">
        <v>8.3416919006610009</v>
      </c>
      <c r="M195" s="1269"/>
      <c r="N195" s="1269">
        <v>298.99</v>
      </c>
      <c r="O195" s="1262"/>
    </row>
    <row r="196" spans="2:15">
      <c r="B196" s="1262" t="s">
        <v>989</v>
      </c>
      <c r="C196" s="1262" t="s">
        <v>1193</v>
      </c>
      <c r="D196" s="1268"/>
      <c r="E196" s="1271"/>
      <c r="F196" s="1262"/>
      <c r="G196" s="1262"/>
      <c r="H196" s="1262"/>
      <c r="I196" s="1272">
        <v>2.7341321058350001</v>
      </c>
      <c r="J196" s="1272">
        <v>4.0253133556370004</v>
      </c>
      <c r="K196" s="1272">
        <v>5.7888470658550002</v>
      </c>
      <c r="L196" s="1272">
        <v>8.4626451969889995</v>
      </c>
      <c r="M196" s="1269"/>
      <c r="N196" s="1269">
        <v>151.16999999999999</v>
      </c>
      <c r="O196" s="1262"/>
    </row>
    <row r="197" spans="2:15">
      <c r="B197" s="1262"/>
      <c r="C197" s="1262"/>
      <c r="D197" s="1262"/>
      <c r="E197" s="1262"/>
      <c r="F197" s="1262"/>
      <c r="G197" s="1262"/>
      <c r="H197" s="1262"/>
      <c r="I197" s="1269"/>
      <c r="J197" s="1269"/>
      <c r="K197" s="1269"/>
      <c r="L197" s="1269"/>
      <c r="M197" s="1269"/>
      <c r="N197" s="1269"/>
      <c r="O197" s="1262"/>
    </row>
    <row r="198" spans="2:15">
      <c r="B198" s="1262"/>
      <c r="C198" s="1262"/>
      <c r="D198" s="1262"/>
      <c r="E198" s="1262"/>
      <c r="F198" s="1262"/>
      <c r="G198" s="1262"/>
      <c r="H198" s="1262"/>
      <c r="I198" s="1269"/>
      <c r="J198" s="1269"/>
      <c r="K198" s="1269"/>
      <c r="L198" s="1269"/>
      <c r="M198" s="1269"/>
      <c r="N198" s="1269"/>
      <c r="O198" s="1262"/>
    </row>
    <row r="199" spans="2:15">
      <c r="B199" s="1262"/>
      <c r="C199" s="1262"/>
      <c r="D199" s="1262"/>
      <c r="E199" s="1262"/>
      <c r="F199" s="1262"/>
      <c r="G199" s="1262"/>
      <c r="H199" s="1262"/>
      <c r="I199" s="1262"/>
      <c r="J199" s="1262"/>
      <c r="K199" s="1262"/>
      <c r="L199" s="1262"/>
      <c r="M199" s="1262"/>
      <c r="N199" s="1262"/>
      <c r="O199" s="1262"/>
    </row>
    <row r="200" spans="2:15">
      <c r="B200" s="1262"/>
      <c r="C200" s="1262"/>
      <c r="D200" s="1262"/>
      <c r="E200" s="1262"/>
      <c r="F200" s="1262"/>
      <c r="G200" s="1262"/>
      <c r="H200" s="1262"/>
      <c r="I200" s="1262"/>
      <c r="J200" s="1262"/>
      <c r="K200" s="1262"/>
      <c r="L200" s="1262"/>
      <c r="M200" s="1262"/>
      <c r="N200" s="1262"/>
      <c r="O200" s="1262"/>
    </row>
    <row r="201" spans="2:15">
      <c r="B201" s="1262"/>
      <c r="C201" s="1262"/>
      <c r="D201" s="1262"/>
      <c r="E201" s="1262"/>
      <c r="F201" s="1262"/>
      <c r="G201" s="1262"/>
      <c r="H201" s="1262"/>
      <c r="I201" s="1262"/>
      <c r="J201" s="1262"/>
      <c r="K201" s="1262"/>
      <c r="L201" s="1262"/>
      <c r="M201" s="1262"/>
      <c r="N201" s="1262"/>
      <c r="O201" s="1262"/>
    </row>
    <row r="202" spans="2:15">
      <c r="B202" s="1262"/>
      <c r="C202" s="1262"/>
      <c r="D202" s="1262"/>
      <c r="E202" s="1262"/>
      <c r="F202" s="1262"/>
      <c r="G202" s="1262"/>
      <c r="H202" s="1262"/>
      <c r="I202" s="1262"/>
      <c r="J202" s="1262"/>
      <c r="K202" s="1262"/>
      <c r="L202" s="1262"/>
      <c r="M202" s="1262"/>
      <c r="N202" s="1262"/>
      <c r="O202" s="1262"/>
    </row>
    <row r="203" spans="2:15">
      <c r="B203" s="1262"/>
      <c r="C203" s="1262"/>
      <c r="D203" s="1262"/>
      <c r="E203" s="1262"/>
      <c r="F203" s="1262"/>
      <c r="G203" s="1262"/>
      <c r="H203" s="1262"/>
      <c r="I203" s="1262"/>
      <c r="J203" s="1262"/>
      <c r="K203" s="1262"/>
      <c r="L203" s="1262"/>
      <c r="M203" s="1262"/>
      <c r="N203" s="1262"/>
      <c r="O203" s="1262"/>
    </row>
    <row r="204" spans="2:15">
      <c r="B204" s="1262"/>
      <c r="C204" s="1262"/>
      <c r="D204" s="1262"/>
      <c r="E204" s="1262"/>
      <c r="F204" s="1262"/>
      <c r="G204" s="1262"/>
      <c r="H204" s="1262"/>
      <c r="I204" s="1262"/>
      <c r="J204" s="1262"/>
      <c r="K204" s="1262"/>
      <c r="L204" s="1262"/>
      <c r="M204" s="1262"/>
      <c r="N204" s="1262"/>
      <c r="O204" s="1262"/>
    </row>
    <row r="205" spans="2:15">
      <c r="B205" s="1262"/>
      <c r="C205" s="1262"/>
      <c r="D205" s="1262"/>
      <c r="E205" s="1262"/>
      <c r="F205" s="1262"/>
      <c r="G205" s="1262"/>
      <c r="H205" s="1262"/>
      <c r="I205" s="1262"/>
      <c r="J205" s="1262"/>
      <c r="K205" s="1262"/>
      <c r="L205" s="1262"/>
      <c r="M205" s="1262"/>
      <c r="N205" s="1262"/>
      <c r="O205" s="1262"/>
    </row>
    <row r="206" spans="2:15">
      <c r="B206" s="1262"/>
      <c r="C206" s="1262"/>
      <c r="D206" s="1262"/>
      <c r="E206" s="1262"/>
      <c r="F206" s="1262"/>
      <c r="G206" s="1262"/>
      <c r="H206" s="1262"/>
      <c r="I206" s="1262"/>
      <c r="J206" s="1262"/>
      <c r="K206" s="1262"/>
      <c r="L206" s="1262"/>
      <c r="M206" s="1262"/>
      <c r="N206" s="1262"/>
      <c r="O206" s="1262"/>
    </row>
    <row r="207" spans="2:15">
      <c r="B207" s="1262"/>
      <c r="C207" s="1262"/>
      <c r="D207" s="1262"/>
      <c r="E207" s="1262"/>
      <c r="F207" s="1262"/>
      <c r="G207" s="1262"/>
      <c r="H207" s="1262"/>
      <c r="I207" s="1262"/>
      <c r="J207" s="1262"/>
      <c r="K207" s="1262"/>
      <c r="L207" s="1262"/>
      <c r="M207" s="1262"/>
      <c r="N207" s="1262"/>
      <c r="O207" s="1262"/>
    </row>
    <row r="208" spans="2:15">
      <c r="B208" s="1262"/>
      <c r="C208" s="1262"/>
      <c r="D208" s="1262"/>
      <c r="E208" s="1262"/>
      <c r="F208" s="1262"/>
      <c r="G208" s="1262"/>
      <c r="H208" s="1262"/>
      <c r="I208" s="1262"/>
      <c r="J208" s="1262"/>
      <c r="K208" s="1262"/>
      <c r="L208" s="1262"/>
      <c r="M208" s="1262"/>
      <c r="N208" s="1262"/>
      <c r="O208" s="1262"/>
    </row>
    <row r="209" spans="2:15">
      <c r="B209" s="1262"/>
      <c r="C209" s="1262"/>
      <c r="D209" s="1262"/>
      <c r="E209" s="1262"/>
      <c r="F209" s="1262"/>
      <c r="G209" s="1262"/>
      <c r="H209" s="1262"/>
      <c r="I209" s="1262"/>
      <c r="J209" s="1262"/>
      <c r="K209" s="1262"/>
      <c r="L209" s="1262"/>
      <c r="M209" s="1262"/>
      <c r="N209" s="1262"/>
      <c r="O209" s="1262"/>
    </row>
    <row r="210" spans="2:15">
      <c r="B210" s="1262"/>
      <c r="C210" s="1262"/>
      <c r="D210" s="1262"/>
      <c r="E210" s="1262"/>
      <c r="F210" s="1262"/>
      <c r="G210" s="1262"/>
      <c r="H210" s="1262"/>
      <c r="I210" s="1262"/>
      <c r="J210" s="1262"/>
      <c r="K210" s="1262"/>
      <c r="L210" s="1262"/>
      <c r="M210" s="1262"/>
      <c r="N210" s="1262"/>
      <c r="O210" s="1262"/>
    </row>
    <row r="211" spans="2:15">
      <c r="B211" s="1262"/>
      <c r="C211" s="1262"/>
      <c r="D211" s="1262"/>
      <c r="E211" s="1262"/>
      <c r="F211" s="1262"/>
      <c r="G211" s="1262"/>
      <c r="H211" s="1262"/>
      <c r="I211" s="1262"/>
      <c r="J211" s="1262"/>
      <c r="K211" s="1262"/>
      <c r="L211" s="1262"/>
      <c r="M211" s="1262"/>
      <c r="N211" s="1262"/>
      <c r="O211" s="1262"/>
    </row>
    <row r="212" spans="2:15">
      <c r="B212" s="1262"/>
      <c r="C212" s="1262"/>
      <c r="D212" s="1262"/>
      <c r="E212" s="1262"/>
      <c r="F212" s="1262"/>
      <c r="G212" s="1262"/>
      <c r="H212" s="1262"/>
      <c r="I212" s="1262"/>
      <c r="J212" s="1262"/>
      <c r="K212" s="1262"/>
      <c r="L212" s="1262"/>
      <c r="M212" s="1262"/>
      <c r="N212" s="1262"/>
      <c r="O212" s="1262"/>
    </row>
    <row r="213" spans="2:15">
      <c r="B213" s="1262"/>
      <c r="C213" s="1262"/>
      <c r="D213" s="1262"/>
      <c r="E213" s="1262"/>
      <c r="F213" s="1262"/>
      <c r="G213" s="1262"/>
      <c r="H213" s="1262"/>
      <c r="I213" s="1262"/>
      <c r="J213" s="1262"/>
      <c r="K213" s="1262"/>
      <c r="L213" s="1262"/>
      <c r="M213" s="1262"/>
      <c r="N213" s="1262"/>
      <c r="O213" s="1262"/>
    </row>
    <row r="214" spans="2:15">
      <c r="B214" s="1262"/>
      <c r="C214" s="1262"/>
      <c r="D214" s="1262"/>
      <c r="E214" s="1262"/>
      <c r="F214" s="1262"/>
      <c r="G214" s="1262"/>
      <c r="H214" s="1262"/>
      <c r="I214" s="1262"/>
      <c r="J214" s="1262"/>
      <c r="K214" s="1262"/>
      <c r="L214" s="1262"/>
      <c r="M214" s="1262"/>
      <c r="N214" s="1262"/>
      <c r="O214" s="1262"/>
    </row>
    <row r="215" spans="2:15">
      <c r="B215" s="1262"/>
      <c r="C215" s="1262"/>
      <c r="D215" s="1262"/>
      <c r="E215" s="1262"/>
      <c r="F215" s="1262"/>
      <c r="G215" s="1262"/>
      <c r="H215" s="1262"/>
      <c r="I215" s="1262"/>
      <c r="J215" s="1262"/>
      <c r="K215" s="1262"/>
      <c r="L215" s="1262"/>
      <c r="M215" s="1262"/>
      <c r="N215" s="1262"/>
      <c r="O215" s="1262"/>
    </row>
    <row r="216" spans="2:15">
      <c r="B216" s="1262"/>
      <c r="C216" s="1262"/>
      <c r="D216" s="1262"/>
      <c r="E216" s="1262"/>
      <c r="F216" s="1262"/>
      <c r="G216" s="1262"/>
      <c r="H216" s="1262"/>
      <c r="I216" s="1262"/>
      <c r="J216" s="1262"/>
      <c r="K216" s="1262"/>
      <c r="L216" s="1262"/>
      <c r="M216" s="1262"/>
      <c r="N216" s="1262"/>
      <c r="O216" s="1262"/>
    </row>
    <row r="217" spans="2:15">
      <c r="B217" s="1262"/>
      <c r="C217" s="1262"/>
      <c r="D217" s="1262"/>
      <c r="E217" s="1262"/>
      <c r="F217" s="1262"/>
      <c r="G217" s="1262"/>
      <c r="H217" s="1262"/>
      <c r="I217" s="1262"/>
      <c r="J217" s="1262"/>
      <c r="K217" s="1262"/>
      <c r="L217" s="1262"/>
      <c r="M217" s="1262"/>
      <c r="N217" s="1262"/>
      <c r="O217" s="1262"/>
    </row>
    <row r="218" spans="2:15">
      <c r="B218" s="1262"/>
      <c r="C218" s="1262"/>
      <c r="D218" s="1262"/>
      <c r="E218" s="1262"/>
      <c r="F218" s="1262"/>
      <c r="G218" s="1262"/>
      <c r="H218" s="1262"/>
      <c r="I218" s="1262"/>
      <c r="J218" s="1262"/>
      <c r="K218" s="1262"/>
      <c r="L218" s="1262"/>
      <c r="M218" s="1262"/>
      <c r="N218" s="1262"/>
      <c r="O218" s="1262"/>
    </row>
    <row r="219" spans="2:15">
      <c r="B219" s="1262"/>
      <c r="C219" s="1262"/>
      <c r="D219" s="1262"/>
      <c r="E219" s="1262"/>
      <c r="F219" s="1262"/>
      <c r="G219" s="1262"/>
      <c r="H219" s="1262"/>
      <c r="I219" s="1262"/>
      <c r="J219" s="1262"/>
      <c r="K219" s="1262"/>
      <c r="L219" s="1262"/>
      <c r="M219" s="1262"/>
      <c r="N219" s="1262"/>
      <c r="O219" s="1262"/>
    </row>
    <row r="220" spans="2:15">
      <c r="B220" s="1262"/>
      <c r="C220" s="1262"/>
      <c r="D220" s="1262"/>
      <c r="E220" s="1262"/>
      <c r="F220" s="1262"/>
      <c r="G220" s="1262"/>
      <c r="H220" s="1262"/>
      <c r="I220" s="1262"/>
      <c r="J220" s="1262"/>
      <c r="K220" s="1262"/>
      <c r="L220" s="1262"/>
      <c r="M220" s="1262"/>
      <c r="N220" s="1262"/>
      <c r="O220" s="1262"/>
    </row>
    <row r="221" spans="2:15">
      <c r="B221" s="1262"/>
      <c r="C221" s="1262"/>
      <c r="D221" s="1262"/>
      <c r="E221" s="1262"/>
      <c r="F221" s="1262"/>
      <c r="G221" s="1262"/>
      <c r="H221" s="1262"/>
      <c r="I221" s="1262"/>
      <c r="J221" s="1262"/>
      <c r="K221" s="1262"/>
      <c r="L221" s="1262"/>
      <c r="M221" s="1262"/>
      <c r="N221" s="1262"/>
      <c r="O221" s="1262"/>
    </row>
    <row r="222" spans="2:15">
      <c r="B222" s="1262"/>
      <c r="C222" s="1262"/>
      <c r="D222" s="1262"/>
      <c r="E222" s="1262"/>
      <c r="F222" s="1262"/>
      <c r="G222" s="1262"/>
      <c r="H222" s="1262"/>
      <c r="I222" s="1262"/>
      <c r="J222" s="1262"/>
      <c r="K222" s="1262"/>
      <c r="L222" s="1262"/>
      <c r="M222" s="1262"/>
      <c r="N222" s="1262"/>
      <c r="O222" s="1262"/>
    </row>
    <row r="223" spans="2:15">
      <c r="B223" s="1262"/>
      <c r="C223" s="1262"/>
      <c r="D223" s="1262"/>
      <c r="E223" s="1262"/>
      <c r="F223" s="1262"/>
      <c r="G223" s="1262"/>
      <c r="H223" s="1262"/>
      <c r="I223" s="1262"/>
      <c r="J223" s="1262"/>
      <c r="K223" s="1262"/>
      <c r="L223" s="1262"/>
      <c r="M223" s="1262"/>
      <c r="N223" s="1262"/>
      <c r="O223" s="1262"/>
    </row>
    <row r="224" spans="2:15">
      <c r="B224" s="1262"/>
      <c r="C224" s="1262"/>
      <c r="D224" s="1262"/>
      <c r="E224" s="1262"/>
      <c r="F224" s="1262"/>
      <c r="G224" s="1262"/>
      <c r="H224" s="1262"/>
      <c r="I224" s="1262"/>
      <c r="J224" s="1262"/>
      <c r="K224" s="1262"/>
      <c r="L224" s="1262"/>
      <c r="M224" s="1262"/>
      <c r="N224" s="1262"/>
      <c r="O224" s="1262"/>
    </row>
    <row r="225" spans="2:15">
      <c r="B225" s="1262"/>
      <c r="C225" s="1262"/>
      <c r="D225" s="1262"/>
      <c r="E225" s="1262"/>
      <c r="F225" s="1262"/>
      <c r="G225" s="1262"/>
      <c r="H225" s="1262"/>
      <c r="I225" s="1262"/>
      <c r="J225" s="1262"/>
      <c r="K225" s="1262"/>
      <c r="L225" s="1262"/>
      <c r="M225" s="1262"/>
      <c r="N225" s="1262"/>
      <c r="O225" s="1262"/>
    </row>
    <row r="226" spans="2:15">
      <c r="B226" s="1262"/>
      <c r="C226" s="1262"/>
      <c r="D226" s="1262"/>
      <c r="E226" s="1262"/>
      <c r="F226" s="1262"/>
      <c r="G226" s="1262"/>
      <c r="H226" s="1262"/>
      <c r="I226" s="1262"/>
      <c r="J226" s="1262"/>
      <c r="K226" s="1262"/>
      <c r="L226" s="1262"/>
      <c r="M226" s="1262"/>
      <c r="N226" s="1262"/>
      <c r="O226" s="1262"/>
    </row>
    <row r="227" spans="2:15">
      <c r="B227" s="1262"/>
      <c r="C227" s="1262"/>
      <c r="D227" s="1262"/>
      <c r="E227" s="1262"/>
      <c r="F227" s="1262"/>
      <c r="G227" s="1262"/>
      <c r="H227" s="1262"/>
      <c r="I227" s="1262"/>
      <c r="J227" s="1262"/>
      <c r="K227" s="1262"/>
      <c r="L227" s="1262"/>
      <c r="M227" s="1262"/>
      <c r="N227" s="1262"/>
      <c r="O227" s="1262"/>
    </row>
    <row r="228" spans="2:15">
      <c r="B228" s="1262"/>
      <c r="C228" s="1262"/>
      <c r="D228" s="1262"/>
      <c r="E228" s="1262"/>
      <c r="F228" s="1262"/>
      <c r="G228" s="1262"/>
      <c r="H228" s="1262"/>
      <c r="I228" s="1262"/>
      <c r="J228" s="1262"/>
      <c r="K228" s="1262"/>
      <c r="L228" s="1262"/>
      <c r="M228" s="1262"/>
      <c r="N228" s="1262"/>
      <c r="O228" s="1262"/>
    </row>
    <row r="229" spans="2:15">
      <c r="B229" s="1262"/>
      <c r="C229" s="1262"/>
      <c r="D229" s="1262"/>
      <c r="E229" s="1262"/>
      <c r="F229" s="1262"/>
      <c r="G229" s="1262"/>
      <c r="H229" s="1262"/>
      <c r="I229" s="1262"/>
      <c r="J229" s="1262"/>
      <c r="K229" s="1262"/>
      <c r="L229" s="1262"/>
      <c r="M229" s="1262"/>
      <c r="N229" s="1262"/>
      <c r="O229" s="1262"/>
    </row>
    <row r="230" spans="2:15">
      <c r="B230" s="1262"/>
      <c r="C230" s="1262"/>
      <c r="D230" s="1262"/>
      <c r="E230" s="1262"/>
      <c r="F230" s="1262"/>
      <c r="G230" s="1262"/>
      <c r="H230" s="1262"/>
      <c r="I230" s="1262"/>
      <c r="J230" s="1262"/>
      <c r="K230" s="1262"/>
      <c r="L230" s="1262"/>
      <c r="M230" s="1262"/>
      <c r="N230" s="1262"/>
      <c r="O230" s="1262"/>
    </row>
    <row r="231" spans="2:15">
      <c r="B231" s="1262"/>
      <c r="C231" s="1262"/>
      <c r="D231" s="1262"/>
      <c r="E231" s="1262"/>
      <c r="F231" s="1262"/>
      <c r="G231" s="1262"/>
      <c r="H231" s="1262"/>
      <c r="I231" s="1262"/>
      <c r="J231" s="1262"/>
      <c r="K231" s="1262"/>
      <c r="L231" s="1262"/>
      <c r="M231" s="1262"/>
      <c r="N231" s="1262"/>
      <c r="O231" s="1262"/>
    </row>
    <row r="232" spans="2:15">
      <c r="B232" s="1262"/>
      <c r="C232" s="1262"/>
      <c r="D232" s="1262"/>
      <c r="E232" s="1262"/>
      <c r="F232" s="1262"/>
      <c r="G232" s="1262"/>
      <c r="H232" s="1262"/>
      <c r="I232" s="1262"/>
      <c r="J232" s="1262"/>
      <c r="K232" s="1262"/>
      <c r="L232" s="1262"/>
      <c r="M232" s="1262"/>
      <c r="N232" s="1262"/>
      <c r="O232" s="1262"/>
    </row>
    <row r="233" spans="2:15">
      <c r="B233" s="1262"/>
      <c r="C233" s="1262"/>
      <c r="D233" s="1262"/>
      <c r="E233" s="1262"/>
      <c r="F233" s="1262"/>
      <c r="G233" s="1262"/>
      <c r="H233" s="1262"/>
      <c r="I233" s="1262"/>
      <c r="J233" s="1262"/>
      <c r="K233" s="1262"/>
      <c r="L233" s="1262"/>
      <c r="M233" s="1262"/>
      <c r="N233" s="1262"/>
      <c r="O233" s="1262"/>
    </row>
    <row r="234" spans="2:15">
      <c r="B234" s="1262"/>
      <c r="C234" s="1262"/>
      <c r="D234" s="1262"/>
      <c r="E234" s="1262"/>
      <c r="F234" s="1262"/>
      <c r="G234" s="1262"/>
      <c r="H234" s="1262"/>
      <c r="I234" s="1262"/>
      <c r="J234" s="1262"/>
      <c r="K234" s="1262"/>
      <c r="L234" s="1262"/>
      <c r="M234" s="1262"/>
      <c r="N234" s="1262"/>
      <c r="O234" s="1262"/>
    </row>
    <row r="235" spans="2:15">
      <c r="B235" s="1262"/>
      <c r="C235" s="1262"/>
      <c r="D235" s="1262"/>
      <c r="E235" s="1262"/>
      <c r="F235" s="1262"/>
      <c r="G235" s="1262"/>
      <c r="H235" s="1262"/>
      <c r="I235" s="1262"/>
      <c r="J235" s="1262"/>
      <c r="K235" s="1262"/>
      <c r="L235" s="1262"/>
      <c r="M235" s="1262"/>
      <c r="N235" s="1262"/>
      <c r="O235" s="1262"/>
    </row>
    <row r="236" spans="2:15">
      <c r="B236" s="1262"/>
      <c r="C236" s="1262"/>
      <c r="D236" s="1262"/>
      <c r="E236" s="1262"/>
      <c r="F236" s="1262"/>
      <c r="G236" s="1262"/>
      <c r="H236" s="1262"/>
      <c r="I236" s="1262"/>
      <c r="J236" s="1262"/>
      <c r="K236" s="1262"/>
      <c r="L236" s="1262"/>
      <c r="M236" s="1262"/>
      <c r="N236" s="1262"/>
      <c r="O236" s="1262"/>
    </row>
    <row r="237" spans="2:15">
      <c r="B237" s="1262"/>
      <c r="C237" s="1262"/>
      <c r="D237" s="1262"/>
      <c r="E237" s="1262"/>
      <c r="F237" s="1262"/>
      <c r="G237" s="1262"/>
      <c r="H237" s="1262"/>
      <c r="I237" s="1262"/>
      <c r="J237" s="1262"/>
      <c r="K237" s="1262"/>
      <c r="L237" s="1262"/>
      <c r="M237" s="1262"/>
      <c r="N237" s="1262"/>
      <c r="O237" s="1262"/>
    </row>
    <row r="238" spans="2:15">
      <c r="B238" s="1262"/>
      <c r="C238" s="1262"/>
      <c r="D238" s="1262"/>
      <c r="E238" s="1262"/>
      <c r="F238" s="1262"/>
      <c r="G238" s="1262"/>
      <c r="H238" s="1262"/>
      <c r="I238" s="1262"/>
      <c r="J238" s="1262"/>
      <c r="K238" s="1262"/>
      <c r="L238" s="1262"/>
      <c r="M238" s="1262"/>
      <c r="N238" s="1262"/>
      <c r="O238" s="1262"/>
    </row>
    <row r="239" spans="2:15">
      <c r="B239" s="1262"/>
      <c r="C239" s="1262"/>
      <c r="D239" s="1262"/>
      <c r="E239" s="1262"/>
      <c r="F239" s="1262"/>
      <c r="G239" s="1262"/>
      <c r="H239" s="1262"/>
      <c r="I239" s="1262"/>
      <c r="J239" s="1262"/>
      <c r="K239" s="1262"/>
      <c r="L239" s="1262"/>
      <c r="M239" s="1262"/>
      <c r="N239" s="1262"/>
      <c r="O239" s="1262"/>
    </row>
    <row r="240" spans="2:15">
      <c r="B240" s="1262"/>
      <c r="C240" s="1262"/>
      <c r="D240" s="1262"/>
      <c r="E240" s="1262"/>
      <c r="F240" s="1262"/>
      <c r="G240" s="1262"/>
      <c r="H240" s="1262"/>
      <c r="I240" s="1262"/>
      <c r="J240" s="1262"/>
      <c r="K240" s="1262"/>
      <c r="L240" s="1262"/>
      <c r="M240" s="1262"/>
      <c r="N240" s="1262"/>
      <c r="O240" s="1262"/>
    </row>
    <row r="241" spans="2:15">
      <c r="B241" s="1262"/>
      <c r="C241" s="1262"/>
      <c r="D241" s="1262"/>
      <c r="E241" s="1262"/>
      <c r="F241" s="1262"/>
      <c r="G241" s="1262"/>
      <c r="H241" s="1262"/>
      <c r="I241" s="1262"/>
      <c r="J241" s="1262"/>
      <c r="K241" s="1262"/>
      <c r="L241" s="1262"/>
      <c r="M241" s="1262"/>
      <c r="N241" s="1262"/>
      <c r="O241" s="1262"/>
    </row>
    <row r="242" spans="2:15">
      <c r="B242" s="1262"/>
      <c r="C242" s="1262"/>
      <c r="D242" s="1262"/>
      <c r="E242" s="1262"/>
      <c r="F242" s="1262"/>
      <c r="G242" s="1262"/>
      <c r="H242" s="1262"/>
      <c r="I242" s="1262"/>
      <c r="J242" s="1262"/>
      <c r="K242" s="1262"/>
      <c r="L242" s="1262"/>
      <c r="M242" s="1262"/>
      <c r="N242" s="1262"/>
      <c r="O242" s="1262"/>
    </row>
    <row r="243" spans="2:15">
      <c r="B243" s="1262"/>
      <c r="C243" s="1262"/>
      <c r="D243" s="1262"/>
      <c r="E243" s="1262"/>
      <c r="F243" s="1262"/>
      <c r="G243" s="1262"/>
      <c r="H243" s="1262"/>
      <c r="I243" s="1262"/>
      <c r="J243" s="1262"/>
      <c r="K243" s="1262"/>
      <c r="L243" s="1262"/>
      <c r="M243" s="1262"/>
      <c r="N243" s="1262"/>
      <c r="O243" s="1262"/>
    </row>
    <row r="244" spans="2:15">
      <c r="B244" s="1262"/>
      <c r="C244" s="1262"/>
      <c r="D244" s="1262"/>
      <c r="E244" s="1262"/>
      <c r="F244" s="1262"/>
      <c r="G244" s="1262"/>
      <c r="H244" s="1262"/>
      <c r="I244" s="1262"/>
      <c r="J244" s="1262"/>
      <c r="K244" s="1262"/>
      <c r="L244" s="1262"/>
      <c r="M244" s="1262"/>
      <c r="N244" s="1262"/>
      <c r="O244" s="1262"/>
    </row>
    <row r="245" spans="2:15">
      <c r="B245" s="1262"/>
      <c r="C245" s="1262"/>
      <c r="D245" s="1262"/>
      <c r="E245" s="1262"/>
      <c r="F245" s="1262"/>
      <c r="G245" s="1262"/>
      <c r="H245" s="1262"/>
      <c r="I245" s="1262"/>
      <c r="J245" s="1262"/>
      <c r="K245" s="1262"/>
      <c r="L245" s="1262"/>
      <c r="M245" s="1262"/>
      <c r="N245" s="1262"/>
      <c r="O245" s="1262"/>
    </row>
    <row r="246" spans="2:15">
      <c r="B246" s="1262"/>
      <c r="C246" s="1262"/>
      <c r="D246" s="1262"/>
      <c r="E246" s="1262"/>
      <c r="F246" s="1262"/>
      <c r="G246" s="1262"/>
      <c r="H246" s="1262"/>
      <c r="I246" s="1262"/>
      <c r="J246" s="1262"/>
      <c r="K246" s="1262"/>
      <c r="L246" s="1262"/>
      <c r="M246" s="1262"/>
      <c r="N246" s="1262"/>
      <c r="O246" s="1262"/>
    </row>
    <row r="247" spans="2:15">
      <c r="B247" s="1262"/>
      <c r="C247" s="1262"/>
      <c r="D247" s="1262"/>
      <c r="E247" s="1262"/>
      <c r="F247" s="1262"/>
      <c r="G247" s="1262"/>
      <c r="H247" s="1262"/>
      <c r="I247" s="1262"/>
      <c r="J247" s="1262"/>
      <c r="K247" s="1262"/>
      <c r="L247" s="1262"/>
      <c r="M247" s="1262"/>
      <c r="N247" s="1262"/>
      <c r="O247" s="1262"/>
    </row>
    <row r="248" spans="2:15">
      <c r="B248" s="1262"/>
      <c r="C248" s="1262"/>
      <c r="D248" s="1262"/>
      <c r="E248" s="1262"/>
      <c r="F248" s="1262"/>
      <c r="G248" s="1262"/>
      <c r="H248" s="1262"/>
      <c r="I248" s="1262"/>
      <c r="J248" s="1262"/>
      <c r="K248" s="1262"/>
      <c r="L248" s="1262"/>
      <c r="M248" s="1262"/>
      <c r="N248" s="1262"/>
      <c r="O248" s="1262"/>
    </row>
    <row r="249" spans="2:15">
      <c r="B249" s="1262"/>
      <c r="C249" s="1262"/>
      <c r="D249" s="1262"/>
      <c r="E249" s="1262"/>
      <c r="F249" s="1262"/>
      <c r="G249" s="1262"/>
      <c r="H249" s="1262"/>
      <c r="I249" s="1262"/>
      <c r="J249" s="1262"/>
      <c r="K249" s="1262"/>
      <c r="L249" s="1262"/>
      <c r="M249" s="1262"/>
      <c r="N249" s="1262"/>
      <c r="O249" s="1262"/>
    </row>
    <row r="250" spans="2:15">
      <c r="B250" s="1262"/>
      <c r="C250" s="1262"/>
      <c r="D250" s="1262"/>
      <c r="E250" s="1262"/>
      <c r="F250" s="1262"/>
      <c r="G250" s="1262"/>
      <c r="H250" s="1262"/>
      <c r="I250" s="1262"/>
      <c r="J250" s="1262"/>
      <c r="K250" s="1262"/>
      <c r="L250" s="1262"/>
      <c r="M250" s="1262"/>
      <c r="N250" s="1262"/>
      <c r="O250" s="1262"/>
    </row>
    <row r="251" spans="2:15">
      <c r="B251" s="1262"/>
      <c r="C251" s="1262"/>
      <c r="D251" s="1262"/>
      <c r="E251" s="1262"/>
      <c r="F251" s="1262"/>
      <c r="G251" s="1262"/>
      <c r="H251" s="1262"/>
      <c r="I251" s="1262"/>
      <c r="J251" s="1262"/>
      <c r="K251" s="1262"/>
      <c r="L251" s="1262"/>
      <c r="M251" s="1262"/>
      <c r="N251" s="1262"/>
      <c r="O251" s="1262"/>
    </row>
    <row r="252" spans="2:15">
      <c r="B252" s="1262"/>
      <c r="C252" s="1262"/>
      <c r="D252" s="1262"/>
      <c r="E252" s="1262"/>
      <c r="F252" s="1262"/>
      <c r="G252" s="1262"/>
      <c r="H252" s="1262"/>
      <c r="I252" s="1262"/>
      <c r="J252" s="1262"/>
      <c r="K252" s="1262"/>
      <c r="L252" s="1262"/>
      <c r="M252" s="1262"/>
      <c r="N252" s="1262"/>
      <c r="O252" s="1262"/>
    </row>
    <row r="253" spans="2:15">
      <c r="B253" s="1262"/>
      <c r="C253" s="1262"/>
      <c r="D253" s="1262"/>
      <c r="E253" s="1262"/>
      <c r="F253" s="1262"/>
      <c r="G253" s="1262"/>
      <c r="H253" s="1262"/>
      <c r="I253" s="1262"/>
      <c r="J253" s="1262"/>
      <c r="K253" s="1262"/>
      <c r="L253" s="1262"/>
      <c r="M253" s="1262"/>
      <c r="N253" s="1262"/>
      <c r="O253" s="1262"/>
    </row>
    <row r="254" spans="2:15">
      <c r="B254" s="1262"/>
      <c r="C254" s="1262"/>
      <c r="D254" s="1262"/>
      <c r="E254" s="1262"/>
      <c r="F254" s="1262"/>
      <c r="G254" s="1262"/>
      <c r="H254" s="1262"/>
      <c r="I254" s="1262"/>
      <c r="J254" s="1262"/>
      <c r="K254" s="1262"/>
      <c r="L254" s="1262"/>
      <c r="M254" s="1262"/>
      <c r="N254" s="1262"/>
      <c r="O254" s="1262"/>
    </row>
    <row r="255" spans="2:15">
      <c r="B255" s="1262"/>
      <c r="C255" s="1262"/>
      <c r="D255" s="1262"/>
      <c r="E255" s="1262"/>
      <c r="F255" s="1262"/>
      <c r="G255" s="1262"/>
      <c r="H255" s="1262"/>
      <c r="I255" s="1262"/>
      <c r="J255" s="1262"/>
      <c r="K255" s="1262"/>
      <c r="L255" s="1262"/>
      <c r="M255" s="1262"/>
      <c r="N255" s="1262"/>
      <c r="O255" s="1262"/>
    </row>
    <row r="256" spans="2:15">
      <c r="B256" s="1262"/>
      <c r="C256" s="1262"/>
      <c r="D256" s="1262"/>
      <c r="E256" s="1262"/>
      <c r="F256" s="1262"/>
      <c r="G256" s="1262"/>
      <c r="H256" s="1262"/>
      <c r="I256" s="1262"/>
      <c r="J256" s="1262"/>
      <c r="K256" s="1262"/>
      <c r="L256" s="1262"/>
      <c r="M256" s="1262"/>
      <c r="N256" s="1262"/>
      <c r="O256" s="1262"/>
    </row>
    <row r="257" spans="2:15">
      <c r="B257" s="1262"/>
      <c r="C257" s="1262"/>
      <c r="D257" s="1262"/>
      <c r="E257" s="1262"/>
      <c r="F257" s="1262"/>
      <c r="G257" s="1262"/>
      <c r="H257" s="1262"/>
      <c r="I257" s="1262"/>
      <c r="J257" s="1262"/>
      <c r="K257" s="1262"/>
      <c r="L257" s="1262"/>
      <c r="M257" s="1262"/>
      <c r="N257" s="1262"/>
      <c r="O257" s="1262"/>
    </row>
    <row r="258" spans="2:15">
      <c r="B258" s="1262"/>
      <c r="C258" s="1262"/>
      <c r="D258" s="1262"/>
      <c r="E258" s="1262"/>
      <c r="F258" s="1262"/>
      <c r="G258" s="1262"/>
      <c r="H258" s="1262"/>
      <c r="I258" s="1262"/>
      <c r="J258" s="1262"/>
      <c r="K258" s="1262"/>
      <c r="L258" s="1262"/>
      <c r="M258" s="1262"/>
      <c r="N258" s="1262"/>
      <c r="O258" s="1262"/>
    </row>
    <row r="259" spans="2:15">
      <c r="B259" s="1262"/>
      <c r="C259" s="1262"/>
      <c r="D259" s="1262"/>
      <c r="E259" s="1262"/>
      <c r="F259" s="1262"/>
      <c r="G259" s="1262"/>
      <c r="H259" s="1262"/>
      <c r="I259" s="1262"/>
      <c r="J259" s="1262"/>
      <c r="K259" s="1262"/>
      <c r="L259" s="1262"/>
      <c r="M259" s="1262"/>
      <c r="N259" s="1262"/>
      <c r="O259" s="1262"/>
    </row>
    <row r="260" spans="2:15">
      <c r="B260" s="1262"/>
      <c r="C260" s="1262"/>
      <c r="D260" s="1262"/>
      <c r="E260" s="1262"/>
      <c r="F260" s="1262"/>
      <c r="G260" s="1262"/>
      <c r="H260" s="1262"/>
      <c r="I260" s="1262"/>
      <c r="J260" s="1262"/>
      <c r="K260" s="1262"/>
      <c r="L260" s="1262"/>
      <c r="M260" s="1262"/>
      <c r="N260" s="1262"/>
      <c r="O260" s="1262"/>
    </row>
    <row r="261" spans="2:15">
      <c r="B261" s="1262"/>
      <c r="C261" s="1262"/>
      <c r="D261" s="1262"/>
      <c r="E261" s="1262"/>
      <c r="F261" s="1262"/>
      <c r="G261" s="1262"/>
      <c r="H261" s="1262"/>
      <c r="I261" s="1262"/>
      <c r="J261" s="1262"/>
      <c r="K261" s="1262"/>
      <c r="L261" s="1262"/>
      <c r="M261" s="1262"/>
      <c r="N261" s="1262"/>
      <c r="O261" s="1262"/>
    </row>
    <row r="262" spans="2:15">
      <c r="B262" s="1262"/>
      <c r="C262" s="1262"/>
      <c r="D262" s="1262"/>
      <c r="E262" s="1262"/>
      <c r="F262" s="1262"/>
      <c r="G262" s="1262"/>
      <c r="H262" s="1262"/>
      <c r="I262" s="1262"/>
      <c r="J262" s="1262"/>
      <c r="K262" s="1262"/>
      <c r="L262" s="1262"/>
      <c r="M262" s="1262"/>
      <c r="N262" s="1262"/>
      <c r="O262" s="1262"/>
    </row>
    <row r="263" spans="2:15">
      <c r="B263" s="1262"/>
      <c r="C263" s="1262"/>
      <c r="D263" s="1262"/>
      <c r="E263" s="1262"/>
      <c r="F263" s="1262"/>
      <c r="G263" s="1262"/>
      <c r="H263" s="1262"/>
      <c r="I263" s="1262"/>
      <c r="J263" s="1262"/>
      <c r="K263" s="1262"/>
      <c r="L263" s="1262"/>
      <c r="M263" s="1262"/>
      <c r="N263" s="1262"/>
      <c r="O263" s="1262"/>
    </row>
    <row r="264" spans="2:15">
      <c r="B264" s="1262"/>
      <c r="C264" s="1262"/>
      <c r="D264" s="1262"/>
      <c r="E264" s="1262"/>
      <c r="F264" s="1262"/>
      <c r="G264" s="1262"/>
      <c r="H264" s="1262"/>
      <c r="I264" s="1262"/>
      <c r="J264" s="1262"/>
      <c r="K264" s="1262"/>
      <c r="L264" s="1262"/>
      <c r="M264" s="1262"/>
      <c r="N264" s="1262"/>
      <c r="O264" s="1262"/>
    </row>
    <row r="265" spans="2:15">
      <c r="B265" s="1262"/>
      <c r="C265" s="1262"/>
      <c r="D265" s="1262"/>
      <c r="E265" s="1262"/>
      <c r="F265" s="1262"/>
      <c r="G265" s="1262"/>
      <c r="H265" s="1262"/>
      <c r="I265" s="1262"/>
      <c r="J265" s="1262"/>
      <c r="K265" s="1262"/>
      <c r="L265" s="1262"/>
      <c r="M265" s="1262"/>
      <c r="N265" s="1262"/>
      <c r="O265" s="1262"/>
    </row>
    <row r="266" spans="2:15">
      <c r="B266" s="1262"/>
      <c r="C266" s="1262"/>
      <c r="D266" s="1262"/>
      <c r="E266" s="1262"/>
      <c r="F266" s="1262"/>
      <c r="G266" s="1262"/>
      <c r="H266" s="1262"/>
      <c r="I266" s="1262"/>
      <c r="J266" s="1262"/>
      <c r="K266" s="1262"/>
      <c r="L266" s="1262"/>
      <c r="M266" s="1262"/>
      <c r="N266" s="1262"/>
      <c r="O266" s="1262"/>
    </row>
    <row r="267" spans="2:15">
      <c r="B267" s="1262"/>
      <c r="C267" s="1262"/>
      <c r="D267" s="1262"/>
      <c r="E267" s="1262"/>
      <c r="F267" s="1262"/>
      <c r="G267" s="1262"/>
      <c r="H267" s="1262"/>
      <c r="I267" s="1262"/>
      <c r="J267" s="1262"/>
      <c r="K267" s="1262"/>
      <c r="L267" s="1262"/>
      <c r="M267" s="1262"/>
      <c r="N267" s="1262"/>
      <c r="O267" s="1262"/>
    </row>
    <row r="268" spans="2:15">
      <c r="B268" s="1262"/>
      <c r="C268" s="1262"/>
      <c r="D268" s="1262"/>
      <c r="E268" s="1262"/>
      <c r="F268" s="1262"/>
      <c r="G268" s="1262"/>
      <c r="H268" s="1262"/>
      <c r="I268" s="1262"/>
      <c r="J268" s="1262"/>
      <c r="K268" s="1262"/>
      <c r="L268" s="1262"/>
      <c r="M268" s="1262"/>
      <c r="N268" s="1262"/>
      <c r="O268" s="1262"/>
    </row>
    <row r="269" spans="2:15">
      <c r="B269" s="1262"/>
      <c r="C269" s="1262"/>
      <c r="D269" s="1262"/>
      <c r="E269" s="1262"/>
      <c r="F269" s="1262"/>
      <c r="G269" s="1262"/>
      <c r="H269" s="1262"/>
      <c r="I269" s="1262"/>
      <c r="J269" s="1262"/>
      <c r="K269" s="1262"/>
      <c r="L269" s="1262"/>
      <c r="M269" s="1262"/>
      <c r="N269" s="1262"/>
      <c r="O269" s="1262"/>
    </row>
    <row r="270" spans="2:15">
      <c r="B270" s="1262"/>
      <c r="C270" s="1262"/>
      <c r="D270" s="1262"/>
      <c r="E270" s="1262"/>
      <c r="F270" s="1262"/>
      <c r="G270" s="1262"/>
      <c r="H270" s="1262"/>
      <c r="I270" s="1262"/>
      <c r="J270" s="1262"/>
      <c r="K270" s="1262"/>
      <c r="L270" s="1262"/>
      <c r="M270" s="1262"/>
      <c r="N270" s="1262"/>
      <c r="O270" s="1262"/>
    </row>
    <row r="271" spans="2:15">
      <c r="B271" s="1262"/>
      <c r="C271" s="1262"/>
      <c r="D271" s="1262"/>
      <c r="E271" s="1262"/>
      <c r="F271" s="1262"/>
      <c r="G271" s="1262"/>
      <c r="H271" s="1262"/>
      <c r="I271" s="1262"/>
      <c r="J271" s="1262"/>
      <c r="K271" s="1262"/>
      <c r="L271" s="1262"/>
      <c r="M271" s="1262"/>
      <c r="N271" s="1262"/>
      <c r="O271" s="1262"/>
    </row>
    <row r="272" spans="2:15">
      <c r="B272" s="1262"/>
      <c r="C272" s="1262"/>
      <c r="D272" s="1262"/>
      <c r="E272" s="1262"/>
      <c r="F272" s="1262"/>
      <c r="G272" s="1262"/>
      <c r="H272" s="1262"/>
      <c r="I272" s="1262"/>
      <c r="J272" s="1262"/>
      <c r="K272" s="1262"/>
      <c r="L272" s="1262"/>
      <c r="M272" s="1262"/>
      <c r="N272" s="1262"/>
      <c r="O272" s="1262"/>
    </row>
    <row r="273" spans="2:15">
      <c r="B273" s="1262"/>
      <c r="C273" s="1262"/>
      <c r="D273" s="1262"/>
      <c r="E273" s="1262"/>
      <c r="F273" s="1262"/>
      <c r="G273" s="1262"/>
      <c r="H273" s="1262"/>
      <c r="I273" s="1262"/>
      <c r="J273" s="1262"/>
      <c r="K273" s="1262"/>
      <c r="L273" s="1262"/>
      <c r="M273" s="1262"/>
      <c r="N273" s="1262"/>
      <c r="O273" s="1262"/>
    </row>
    <row r="274" spans="2:15">
      <c r="B274" s="1262"/>
      <c r="C274" s="1262"/>
      <c r="D274" s="1262"/>
      <c r="E274" s="1262"/>
      <c r="F274" s="1262"/>
      <c r="G274" s="1262"/>
      <c r="H274" s="1262"/>
      <c r="I274" s="1262"/>
      <c r="J274" s="1262"/>
      <c r="K274" s="1262"/>
      <c r="L274" s="1262"/>
      <c r="M274" s="1262"/>
      <c r="N274" s="1262"/>
      <c r="O274" s="1262"/>
    </row>
    <row r="275" spans="2:15">
      <c r="B275" s="1262"/>
      <c r="C275" s="1262"/>
      <c r="D275" s="1262"/>
      <c r="E275" s="1262"/>
      <c r="F275" s="1262"/>
      <c r="G275" s="1262"/>
      <c r="H275" s="1262"/>
      <c r="I275" s="1262"/>
      <c r="J275" s="1262"/>
      <c r="K275" s="1262"/>
      <c r="L275" s="1262"/>
      <c r="M275" s="1262"/>
      <c r="N275" s="1262"/>
      <c r="O275" s="1262"/>
    </row>
    <row r="276" spans="2:15">
      <c r="B276" s="1262"/>
      <c r="C276" s="1262"/>
      <c r="D276" s="1262"/>
      <c r="E276" s="1262"/>
      <c r="F276" s="1262"/>
      <c r="G276" s="1262"/>
      <c r="H276" s="1262"/>
      <c r="I276" s="1262"/>
      <c r="J276" s="1262"/>
      <c r="K276" s="1262"/>
      <c r="L276" s="1262"/>
      <c r="M276" s="1262"/>
      <c r="N276" s="1262"/>
      <c r="O276" s="1262"/>
    </row>
    <row r="277" spans="2:15">
      <c r="B277" s="1262"/>
      <c r="C277" s="1262"/>
      <c r="D277" s="1262"/>
      <c r="E277" s="1262"/>
      <c r="F277" s="1262"/>
      <c r="G277" s="1262"/>
      <c r="H277" s="1262"/>
      <c r="I277" s="1262"/>
      <c r="J277" s="1262"/>
      <c r="K277" s="1262"/>
      <c r="L277" s="1262"/>
      <c r="M277" s="1262"/>
      <c r="N277" s="1262"/>
      <c r="O277" s="1262"/>
    </row>
    <row r="278" spans="2:15">
      <c r="B278" s="1262"/>
      <c r="C278" s="1262"/>
      <c r="D278" s="1262"/>
      <c r="E278" s="1262"/>
      <c r="F278" s="1262"/>
      <c r="G278" s="1262"/>
      <c r="H278" s="1262"/>
      <c r="I278" s="1262"/>
      <c r="J278" s="1262"/>
      <c r="K278" s="1262"/>
      <c r="L278" s="1262"/>
      <c r="M278" s="1262"/>
      <c r="N278" s="1262"/>
      <c r="O278" s="1262"/>
    </row>
    <row r="279" spans="2:15">
      <c r="B279" s="1262"/>
      <c r="C279" s="1262"/>
      <c r="D279" s="1262"/>
      <c r="E279" s="1262"/>
      <c r="F279" s="1262"/>
      <c r="G279" s="1262"/>
      <c r="H279" s="1262"/>
      <c r="I279" s="1262"/>
      <c r="J279" s="1262"/>
      <c r="K279" s="1262"/>
      <c r="L279" s="1262"/>
      <c r="M279" s="1262"/>
      <c r="N279" s="1262"/>
      <c r="O279" s="1262"/>
    </row>
    <row r="280" spans="2:15">
      <c r="B280" s="1262"/>
      <c r="C280" s="1262"/>
      <c r="D280" s="1262"/>
      <c r="E280" s="1262"/>
      <c r="F280" s="1262"/>
      <c r="G280" s="1262"/>
      <c r="H280" s="1262"/>
      <c r="I280" s="1262"/>
      <c r="J280" s="1262"/>
      <c r="K280" s="1262"/>
      <c r="L280" s="1262"/>
      <c r="M280" s="1262"/>
      <c r="N280" s="1262"/>
      <c r="O280" s="1262"/>
    </row>
    <row r="281" spans="2:15">
      <c r="B281" s="1262"/>
      <c r="C281" s="1262"/>
      <c r="D281" s="1262"/>
      <c r="E281" s="1262"/>
      <c r="F281" s="1262"/>
      <c r="G281" s="1262"/>
      <c r="H281" s="1262"/>
      <c r="I281" s="1262"/>
      <c r="J281" s="1262"/>
      <c r="K281" s="1262"/>
      <c r="L281" s="1262"/>
      <c r="M281" s="1262"/>
      <c r="N281" s="1262"/>
      <c r="O281" s="1262"/>
    </row>
    <row r="282" spans="2:15">
      <c r="B282" s="1262"/>
      <c r="C282" s="1262"/>
      <c r="D282" s="1262"/>
      <c r="E282" s="1262"/>
      <c r="F282" s="1262"/>
      <c r="G282" s="1262"/>
      <c r="H282" s="1262"/>
      <c r="I282" s="1262"/>
      <c r="J282" s="1262"/>
      <c r="K282" s="1262"/>
      <c r="L282" s="1262"/>
      <c r="M282" s="1262"/>
      <c r="N282" s="1262"/>
      <c r="O282" s="1262"/>
    </row>
    <row r="283" spans="2:15">
      <c r="B283" s="1262"/>
      <c r="C283" s="1262"/>
      <c r="D283" s="1262"/>
      <c r="E283" s="1262"/>
      <c r="F283" s="1262"/>
      <c r="G283" s="1262"/>
      <c r="H283" s="1262"/>
      <c r="I283" s="1262"/>
      <c r="J283" s="1262"/>
      <c r="K283" s="1262"/>
      <c r="L283" s="1262"/>
      <c r="M283" s="1262"/>
      <c r="N283" s="1262"/>
      <c r="O283" s="1262"/>
    </row>
    <row r="284" spans="2:15">
      <c r="B284" s="1262"/>
      <c r="C284" s="1262"/>
      <c r="D284" s="1262"/>
      <c r="E284" s="1262"/>
      <c r="F284" s="1262"/>
      <c r="G284" s="1262"/>
      <c r="H284" s="1262"/>
      <c r="I284" s="1262"/>
      <c r="J284" s="1262"/>
      <c r="K284" s="1262"/>
      <c r="L284" s="1262"/>
      <c r="M284" s="1262"/>
      <c r="N284" s="1262"/>
      <c r="O284" s="1262"/>
    </row>
    <row r="285" spans="2:15">
      <c r="B285" s="1262"/>
      <c r="C285" s="1262"/>
      <c r="D285" s="1262"/>
      <c r="E285" s="1262"/>
      <c r="F285" s="1262"/>
      <c r="G285" s="1262"/>
      <c r="H285" s="1262"/>
      <c r="I285" s="1262"/>
      <c r="J285" s="1262"/>
      <c r="K285" s="1262"/>
      <c r="L285" s="1262"/>
      <c r="M285" s="1262"/>
      <c r="N285" s="1262"/>
      <c r="O285" s="1262"/>
    </row>
    <row r="286" spans="2:15">
      <c r="B286" s="1262"/>
      <c r="C286" s="1262"/>
      <c r="D286" s="1262"/>
      <c r="E286" s="1262"/>
      <c r="F286" s="1262"/>
      <c r="G286" s="1262"/>
      <c r="H286" s="1262"/>
      <c r="I286" s="1262"/>
      <c r="J286" s="1262"/>
      <c r="K286" s="1262"/>
      <c r="L286" s="1262"/>
      <c r="M286" s="1262"/>
      <c r="N286" s="1262"/>
      <c r="O286" s="1262"/>
    </row>
    <row r="287" spans="2:15">
      <c r="B287" s="1262"/>
      <c r="C287" s="1262"/>
      <c r="D287" s="1262"/>
      <c r="E287" s="1262"/>
      <c r="F287" s="1262"/>
      <c r="G287" s="1262"/>
      <c r="H287" s="1262"/>
      <c r="I287" s="1262"/>
      <c r="J287" s="1262"/>
      <c r="K287" s="1262"/>
      <c r="L287" s="1262"/>
      <c r="M287" s="1262"/>
      <c r="N287" s="1262"/>
      <c r="O287" s="1262"/>
    </row>
    <row r="288" spans="2:15">
      <c r="B288" s="1262"/>
      <c r="C288" s="1262"/>
      <c r="D288" s="1262"/>
      <c r="E288" s="1262"/>
      <c r="F288" s="1262"/>
      <c r="G288" s="1262"/>
      <c r="H288" s="1262"/>
      <c r="I288" s="1262"/>
      <c r="J288" s="1262"/>
      <c r="K288" s="1262"/>
      <c r="L288" s="1262"/>
      <c r="M288" s="1262"/>
      <c r="N288" s="1262"/>
      <c r="O288" s="1262"/>
    </row>
    <row r="289" spans="2:15">
      <c r="B289" s="1262"/>
      <c r="C289" s="1262"/>
      <c r="D289" s="1262"/>
      <c r="E289" s="1262"/>
      <c r="F289" s="1262"/>
      <c r="G289" s="1262"/>
      <c r="H289" s="1262"/>
      <c r="I289" s="1262"/>
      <c r="J289" s="1262"/>
      <c r="K289" s="1262"/>
      <c r="L289" s="1262"/>
      <c r="M289" s="1262"/>
      <c r="N289" s="1262"/>
      <c r="O289" s="1262"/>
    </row>
    <row r="290" spans="2:15">
      <c r="B290" s="1262"/>
      <c r="C290" s="1262"/>
      <c r="D290" s="1262"/>
      <c r="E290" s="1262"/>
      <c r="F290" s="1262"/>
      <c r="G290" s="1262"/>
      <c r="H290" s="1262"/>
      <c r="I290" s="1262"/>
      <c r="J290" s="1262"/>
      <c r="K290" s="1262"/>
      <c r="L290" s="1262"/>
      <c r="M290" s="1262"/>
      <c r="N290" s="1262"/>
      <c r="O290" s="1262"/>
    </row>
    <row r="291" spans="2:15">
      <c r="B291" s="1262"/>
      <c r="C291" s="1262"/>
      <c r="D291" s="1262"/>
      <c r="E291" s="1262"/>
      <c r="F291" s="1262"/>
      <c r="G291" s="1262"/>
      <c r="H291" s="1262"/>
      <c r="I291" s="1262"/>
      <c r="J291" s="1262"/>
      <c r="K291" s="1262"/>
      <c r="L291" s="1262"/>
      <c r="M291" s="1262"/>
      <c r="N291" s="1262"/>
      <c r="O291" s="1262"/>
    </row>
    <row r="292" spans="2:15">
      <c r="B292" s="1262"/>
      <c r="C292" s="1262"/>
      <c r="D292" s="1262"/>
      <c r="E292" s="1262"/>
      <c r="F292" s="1262"/>
      <c r="G292" s="1262"/>
      <c r="H292" s="1262"/>
      <c r="I292" s="1262"/>
      <c r="J292" s="1262"/>
      <c r="K292" s="1262"/>
      <c r="L292" s="1262"/>
      <c r="M292" s="1262"/>
      <c r="N292" s="1262"/>
      <c r="O292" s="1262"/>
    </row>
    <row r="293" spans="2:15">
      <c r="B293" s="1262"/>
      <c r="C293" s="1262"/>
      <c r="D293" s="1262"/>
      <c r="E293" s="1262"/>
      <c r="F293" s="1262"/>
      <c r="G293" s="1262"/>
      <c r="H293" s="1262"/>
      <c r="I293" s="1262"/>
      <c r="J293" s="1262"/>
      <c r="K293" s="1262"/>
      <c r="L293" s="1262"/>
      <c r="M293" s="1262"/>
      <c r="N293" s="1262"/>
      <c r="O293" s="1262"/>
    </row>
    <row r="294" spans="2:15">
      <c r="B294" s="1262"/>
      <c r="C294" s="1262"/>
      <c r="D294" s="1262"/>
      <c r="E294" s="1262"/>
      <c r="F294" s="1262"/>
      <c r="G294" s="1262"/>
      <c r="H294" s="1262"/>
      <c r="I294" s="1262"/>
      <c r="J294" s="1262"/>
      <c r="K294" s="1262"/>
      <c r="L294" s="1262"/>
      <c r="M294" s="1262"/>
      <c r="N294" s="1262"/>
      <c r="O294" s="1262"/>
    </row>
    <row r="295" spans="2:15">
      <c r="B295" s="1262"/>
      <c r="C295" s="1262"/>
      <c r="D295" s="1262"/>
      <c r="E295" s="1262"/>
      <c r="F295" s="1262"/>
      <c r="G295" s="1262"/>
      <c r="H295" s="1262"/>
      <c r="I295" s="1262"/>
      <c r="J295" s="1262"/>
      <c r="K295" s="1262"/>
      <c r="L295" s="1262"/>
      <c r="M295" s="1262"/>
      <c r="N295" s="1262"/>
      <c r="O295" s="1262"/>
    </row>
    <row r="296" spans="2:15">
      <c r="B296" s="1262"/>
      <c r="C296" s="1262"/>
      <c r="D296" s="1262"/>
      <c r="E296" s="1262"/>
      <c r="F296" s="1262"/>
      <c r="G296" s="1262"/>
      <c r="H296" s="1262"/>
      <c r="I296" s="1262"/>
      <c r="J296" s="1262"/>
      <c r="K296" s="1262"/>
      <c r="L296" s="1262"/>
      <c r="M296" s="1262"/>
      <c r="N296" s="1262"/>
      <c r="O296" s="1262"/>
    </row>
    <row r="297" spans="2:15">
      <c r="B297" s="1262"/>
      <c r="C297" s="1262"/>
      <c r="D297" s="1262"/>
      <c r="E297" s="1262"/>
      <c r="F297" s="1262"/>
      <c r="G297" s="1262"/>
      <c r="H297" s="1262"/>
      <c r="I297" s="1262"/>
      <c r="J297" s="1262"/>
      <c r="K297" s="1262"/>
      <c r="L297" s="1262"/>
      <c r="M297" s="1262"/>
      <c r="N297" s="1262"/>
      <c r="O297" s="1262"/>
    </row>
    <row r="298" spans="2:15">
      <c r="B298" s="1262"/>
      <c r="C298" s="1262"/>
      <c r="D298" s="1262"/>
      <c r="E298" s="1262"/>
      <c r="F298" s="1262"/>
      <c r="G298" s="1262"/>
      <c r="H298" s="1262"/>
      <c r="I298" s="1262"/>
      <c r="J298" s="1262"/>
      <c r="K298" s="1262"/>
      <c r="L298" s="1262"/>
      <c r="M298" s="1262"/>
      <c r="N298" s="1262"/>
      <c r="O298" s="1262"/>
    </row>
    <row r="299" spans="2:15">
      <c r="B299" s="1262"/>
      <c r="C299" s="1262"/>
      <c r="D299" s="1262"/>
      <c r="E299" s="1262"/>
      <c r="F299" s="1262"/>
      <c r="G299" s="1262"/>
      <c r="H299" s="1262"/>
      <c r="I299" s="1262"/>
      <c r="J299" s="1262"/>
      <c r="K299" s="1262"/>
      <c r="L299" s="1262"/>
      <c r="M299" s="1262"/>
      <c r="N299" s="1262"/>
      <c r="O299" s="1262"/>
    </row>
    <row r="300" spans="2:15">
      <c r="B300" s="1262"/>
      <c r="C300" s="1262"/>
      <c r="D300" s="1262"/>
      <c r="E300" s="1262"/>
      <c r="F300" s="1262"/>
      <c r="G300" s="1262"/>
      <c r="H300" s="1262"/>
      <c r="I300" s="1262"/>
      <c r="J300" s="1262"/>
      <c r="K300" s="1262"/>
      <c r="L300" s="1262"/>
      <c r="M300" s="1262"/>
      <c r="N300" s="1262"/>
      <c r="O300" s="1262"/>
    </row>
    <row r="301" spans="2:15">
      <c r="B301" s="1262"/>
      <c r="C301" s="1262"/>
      <c r="D301" s="1262"/>
      <c r="E301" s="1262"/>
      <c r="F301" s="1262"/>
      <c r="G301" s="1262"/>
      <c r="H301" s="1262"/>
      <c r="I301" s="1262"/>
      <c r="J301" s="1262"/>
      <c r="K301" s="1262"/>
      <c r="L301" s="1262"/>
      <c r="M301" s="1262"/>
      <c r="N301" s="1262"/>
      <c r="O301" s="1262"/>
    </row>
    <row r="302" spans="2:15">
      <c r="B302" s="1262"/>
      <c r="C302" s="1262"/>
      <c r="D302" s="1262"/>
      <c r="E302" s="1262"/>
      <c r="F302" s="1262"/>
      <c r="G302" s="1262"/>
      <c r="H302" s="1262"/>
      <c r="I302" s="1262"/>
      <c r="J302" s="1262"/>
      <c r="K302" s="1262"/>
      <c r="L302" s="1262"/>
      <c r="M302" s="1262"/>
      <c r="N302" s="1262"/>
      <c r="O302" s="1262"/>
    </row>
    <row r="303" spans="2:15">
      <c r="B303" s="1262"/>
      <c r="C303" s="1262"/>
      <c r="D303" s="1262"/>
      <c r="E303" s="1262"/>
      <c r="F303" s="1262"/>
      <c r="G303" s="1262"/>
      <c r="H303" s="1262"/>
      <c r="I303" s="1262"/>
      <c r="J303" s="1262"/>
      <c r="K303" s="1262"/>
      <c r="L303" s="1262"/>
      <c r="M303" s="1262"/>
      <c r="N303" s="1262"/>
      <c r="O303" s="1262"/>
    </row>
    <row r="304" spans="2:15">
      <c r="B304" s="1262"/>
      <c r="C304" s="1262"/>
      <c r="D304" s="1262"/>
      <c r="E304" s="1262"/>
      <c r="F304" s="1262"/>
      <c r="G304" s="1262"/>
      <c r="H304" s="1262"/>
      <c r="I304" s="1262"/>
      <c r="J304" s="1262"/>
      <c r="K304" s="1262"/>
      <c r="L304" s="1262"/>
      <c r="M304" s="1262"/>
      <c r="N304" s="1262"/>
      <c r="O304" s="1262"/>
    </row>
    <row r="305" spans="2:15">
      <c r="B305" s="1262"/>
      <c r="C305" s="1262"/>
      <c r="D305" s="1262"/>
      <c r="E305" s="1262"/>
      <c r="F305" s="1262"/>
      <c r="G305" s="1262"/>
      <c r="H305" s="1262"/>
      <c r="I305" s="1262"/>
      <c r="J305" s="1262"/>
      <c r="K305" s="1262"/>
      <c r="L305" s="1262"/>
      <c r="M305" s="1262"/>
      <c r="N305" s="1262"/>
      <c r="O305" s="1262"/>
    </row>
    <row r="306" spans="2:15">
      <c r="B306" s="1262"/>
      <c r="C306" s="1262"/>
      <c r="D306" s="1262"/>
      <c r="E306" s="1262"/>
      <c r="F306" s="1262"/>
      <c r="G306" s="1262"/>
      <c r="H306" s="1262"/>
      <c r="I306" s="1262"/>
      <c r="J306" s="1262"/>
      <c r="K306" s="1262"/>
      <c r="L306" s="1262"/>
      <c r="M306" s="1262"/>
      <c r="N306" s="1262"/>
      <c r="O306" s="1262"/>
    </row>
    <row r="307" spans="2:15">
      <c r="B307" s="1262"/>
      <c r="C307" s="1262"/>
      <c r="D307" s="1262"/>
      <c r="E307" s="1262"/>
      <c r="F307" s="1262"/>
      <c r="G307" s="1262"/>
      <c r="H307" s="1262"/>
      <c r="I307" s="1262"/>
      <c r="J307" s="1262"/>
      <c r="K307" s="1262"/>
      <c r="L307" s="1262"/>
      <c r="M307" s="1262"/>
      <c r="N307" s="1262"/>
      <c r="O307" s="1262"/>
    </row>
    <row r="308" spans="2:15">
      <c r="B308" s="1262"/>
      <c r="C308" s="1262"/>
      <c r="D308" s="1262"/>
      <c r="E308" s="1262"/>
      <c r="F308" s="1262"/>
      <c r="G308" s="1262"/>
      <c r="H308" s="1262"/>
      <c r="I308" s="1262"/>
      <c r="J308" s="1262"/>
      <c r="K308" s="1262"/>
      <c r="L308" s="1262"/>
      <c r="M308" s="1262"/>
      <c r="N308" s="1262"/>
      <c r="O308" s="1262"/>
    </row>
    <row r="309" spans="2:15">
      <c r="B309" s="1262"/>
      <c r="C309" s="1262"/>
      <c r="D309" s="1262"/>
      <c r="E309" s="1262"/>
      <c r="F309" s="1262"/>
      <c r="G309" s="1262"/>
      <c r="H309" s="1262"/>
      <c r="I309" s="1262"/>
      <c r="J309" s="1262"/>
      <c r="K309" s="1262"/>
      <c r="L309" s="1262"/>
      <c r="M309" s="1262"/>
      <c r="N309" s="1262"/>
      <c r="O309" s="1262"/>
    </row>
    <row r="310" spans="2:15">
      <c r="B310" s="1262"/>
      <c r="C310" s="1262"/>
      <c r="D310" s="1262"/>
      <c r="E310" s="1262"/>
      <c r="F310" s="1262"/>
      <c r="G310" s="1262"/>
      <c r="H310" s="1262"/>
      <c r="I310" s="1262"/>
      <c r="J310" s="1262"/>
      <c r="K310" s="1262"/>
      <c r="L310" s="1262"/>
      <c r="M310" s="1262"/>
      <c r="N310" s="1262"/>
      <c r="O310" s="1262"/>
    </row>
    <row r="311" spans="2:15">
      <c r="B311" s="1262"/>
      <c r="C311" s="1262"/>
      <c r="D311" s="1262"/>
      <c r="E311" s="1262"/>
      <c r="F311" s="1262"/>
      <c r="G311" s="1262"/>
      <c r="H311" s="1262"/>
      <c r="I311" s="1262"/>
      <c r="J311" s="1262"/>
      <c r="K311" s="1262"/>
      <c r="L311" s="1262"/>
      <c r="M311" s="1262"/>
      <c r="N311" s="1262"/>
      <c r="O311" s="1262"/>
    </row>
    <row r="312" spans="2:15">
      <c r="B312" s="1262"/>
      <c r="C312" s="1262"/>
      <c r="D312" s="1262"/>
      <c r="E312" s="1262"/>
      <c r="F312" s="1262"/>
      <c r="G312" s="1262"/>
      <c r="H312" s="1262"/>
      <c r="I312" s="1262"/>
      <c r="J312" s="1262"/>
      <c r="K312" s="1262"/>
      <c r="L312" s="1262"/>
      <c r="M312" s="1262"/>
      <c r="N312" s="1262"/>
      <c r="O312" s="1262"/>
    </row>
    <row r="313" spans="2:15">
      <c r="B313" s="1262"/>
      <c r="C313" s="1262"/>
      <c r="D313" s="1262"/>
      <c r="E313" s="1262"/>
      <c r="F313" s="1262"/>
      <c r="G313" s="1262"/>
      <c r="H313" s="1262"/>
      <c r="I313" s="1262"/>
      <c r="J313" s="1262"/>
      <c r="K313" s="1262"/>
      <c r="L313" s="1262"/>
      <c r="M313" s="1262"/>
      <c r="N313" s="1262"/>
      <c r="O313" s="1262"/>
    </row>
    <row r="314" spans="2:15">
      <c r="B314" s="1262"/>
      <c r="C314" s="1262"/>
      <c r="D314" s="1262"/>
      <c r="E314" s="1262"/>
      <c r="F314" s="1262"/>
      <c r="G314" s="1262"/>
      <c r="H314" s="1262"/>
      <c r="I314" s="1262"/>
      <c r="J314" s="1262"/>
      <c r="K314" s="1262"/>
      <c r="L314" s="1262"/>
      <c r="M314" s="1262"/>
      <c r="N314" s="1262"/>
      <c r="O314" s="1262"/>
    </row>
    <row r="315" spans="2:15">
      <c r="B315" s="1262"/>
      <c r="C315" s="1262"/>
      <c r="D315" s="1262"/>
      <c r="E315" s="1262"/>
      <c r="F315" s="1262"/>
      <c r="G315" s="1262"/>
      <c r="H315" s="1262"/>
      <c r="I315" s="1262"/>
      <c r="J315" s="1262"/>
      <c r="K315" s="1262"/>
      <c r="L315" s="1262"/>
      <c r="M315" s="1262"/>
      <c r="N315" s="1262"/>
      <c r="O315" s="1262"/>
    </row>
    <row r="316" spans="2:15">
      <c r="B316" s="1262"/>
      <c r="C316" s="1262"/>
      <c r="D316" s="1262"/>
      <c r="E316" s="1262"/>
      <c r="F316" s="1262"/>
      <c r="G316" s="1262"/>
      <c r="H316" s="1262"/>
      <c r="I316" s="1262"/>
      <c r="J316" s="1262"/>
      <c r="K316" s="1262"/>
      <c r="L316" s="1262"/>
      <c r="M316" s="1262"/>
      <c r="N316" s="1262"/>
      <c r="O316" s="1262"/>
    </row>
    <row r="317" spans="2:15">
      <c r="B317" s="1262"/>
      <c r="C317" s="1262"/>
      <c r="D317" s="1262"/>
      <c r="E317" s="1262"/>
      <c r="F317" s="1262"/>
      <c r="G317" s="1262"/>
      <c r="H317" s="1262"/>
      <c r="I317" s="1262"/>
      <c r="J317" s="1262"/>
      <c r="K317" s="1262"/>
      <c r="L317" s="1262"/>
      <c r="M317" s="1262"/>
      <c r="N317" s="1262"/>
      <c r="O317" s="1262"/>
    </row>
    <row r="318" spans="2:15">
      <c r="B318" s="1262"/>
      <c r="C318" s="1262"/>
      <c r="D318" s="1262"/>
      <c r="E318" s="1262"/>
      <c r="F318" s="1262"/>
      <c r="G318" s="1262"/>
      <c r="H318" s="1262"/>
      <c r="I318" s="1262"/>
      <c r="J318" s="1262"/>
      <c r="K318" s="1262"/>
      <c r="L318" s="1262"/>
      <c r="M318" s="1262"/>
      <c r="N318" s="1262"/>
      <c r="O318" s="1262"/>
    </row>
    <row r="319" spans="2:15">
      <c r="B319" s="1262"/>
      <c r="C319" s="1262"/>
      <c r="D319" s="1262"/>
      <c r="E319" s="1262"/>
      <c r="F319" s="1262"/>
      <c r="G319" s="1262"/>
      <c r="H319" s="1262"/>
      <c r="I319" s="1262"/>
      <c r="J319" s="1262"/>
      <c r="K319" s="1262"/>
      <c r="L319" s="1262"/>
      <c r="M319" s="1262"/>
      <c r="N319" s="1262"/>
      <c r="O319" s="1262"/>
    </row>
    <row r="320" spans="2:15">
      <c r="B320" s="1262"/>
      <c r="C320" s="1262"/>
      <c r="D320" s="1262"/>
      <c r="E320" s="1262"/>
      <c r="F320" s="1262"/>
      <c r="G320" s="1262"/>
      <c r="H320" s="1262"/>
      <c r="I320" s="1262"/>
      <c r="J320" s="1262"/>
      <c r="K320" s="1262"/>
      <c r="L320" s="1262"/>
      <c r="M320" s="1262"/>
      <c r="N320" s="1262"/>
      <c r="O320" s="1262"/>
    </row>
    <row r="321" spans="2:15">
      <c r="B321" s="1262"/>
      <c r="C321" s="1262"/>
      <c r="D321" s="1262"/>
      <c r="E321" s="1262"/>
      <c r="F321" s="1262"/>
      <c r="G321" s="1262"/>
      <c r="H321" s="1262"/>
      <c r="I321" s="1262"/>
      <c r="J321" s="1262"/>
      <c r="K321" s="1262"/>
      <c r="L321" s="1262"/>
      <c r="M321" s="1262"/>
      <c r="N321" s="1262"/>
      <c r="O321" s="1262"/>
    </row>
    <row r="322" spans="2:15">
      <c r="B322" s="1262"/>
      <c r="C322" s="1262"/>
      <c r="D322" s="1262"/>
      <c r="E322" s="1262"/>
      <c r="F322" s="1262"/>
      <c r="G322" s="1262"/>
      <c r="H322" s="1262"/>
      <c r="I322" s="1262"/>
      <c r="J322" s="1262"/>
      <c r="K322" s="1262"/>
      <c r="L322" s="1262"/>
      <c r="M322" s="1262"/>
      <c r="N322" s="1262"/>
      <c r="O322" s="1262"/>
    </row>
    <row r="323" spans="2:15">
      <c r="B323" s="1262"/>
      <c r="C323" s="1262"/>
      <c r="D323" s="1262"/>
      <c r="E323" s="1262"/>
      <c r="F323" s="1262"/>
      <c r="G323" s="1262"/>
      <c r="H323" s="1262"/>
      <c r="I323" s="1262"/>
      <c r="J323" s="1262"/>
      <c r="K323" s="1262"/>
      <c r="L323" s="1262"/>
      <c r="M323" s="1262"/>
      <c r="N323" s="1262"/>
      <c r="O323" s="1262"/>
    </row>
    <row r="324" spans="2:15">
      <c r="B324" s="1262"/>
      <c r="C324" s="1262"/>
      <c r="D324" s="1262"/>
      <c r="E324" s="1262"/>
      <c r="F324" s="1262"/>
      <c r="G324" s="1262"/>
      <c r="H324" s="1262"/>
      <c r="I324" s="1262"/>
      <c r="J324" s="1262"/>
      <c r="K324" s="1262"/>
      <c r="L324" s="1262"/>
      <c r="M324" s="1262"/>
      <c r="N324" s="1262"/>
      <c r="O324" s="1262"/>
    </row>
    <row r="325" spans="2:15">
      <c r="B325" s="1262"/>
      <c r="C325" s="1262"/>
      <c r="D325" s="1262"/>
      <c r="E325" s="1262"/>
      <c r="F325" s="1262"/>
      <c r="G325" s="1262"/>
      <c r="H325" s="1262"/>
      <c r="I325" s="1262"/>
      <c r="J325" s="1262"/>
      <c r="K325" s="1262"/>
      <c r="L325" s="1262"/>
      <c r="M325" s="1262"/>
      <c r="N325" s="1262"/>
      <c r="O325" s="1262"/>
    </row>
    <row r="326" spans="2:15">
      <c r="B326" s="1262"/>
      <c r="C326" s="1262"/>
      <c r="D326" s="1262"/>
      <c r="E326" s="1262"/>
      <c r="F326" s="1262"/>
      <c r="G326" s="1262"/>
      <c r="H326" s="1262"/>
      <c r="I326" s="1262"/>
      <c r="J326" s="1262"/>
      <c r="K326" s="1262"/>
      <c r="L326" s="1262"/>
      <c r="M326" s="1262"/>
      <c r="N326" s="1262"/>
      <c r="O326" s="1262"/>
    </row>
    <row r="327" spans="2:15">
      <c r="B327" s="1262"/>
      <c r="C327" s="1262"/>
      <c r="D327" s="1262"/>
      <c r="E327" s="1262"/>
      <c r="F327" s="1262"/>
      <c r="G327" s="1262"/>
      <c r="H327" s="1262"/>
      <c r="I327" s="1262"/>
      <c r="J327" s="1262"/>
      <c r="K327" s="1262"/>
      <c r="L327" s="1262"/>
      <c r="M327" s="1262"/>
      <c r="N327" s="1262"/>
      <c r="O327" s="1262"/>
    </row>
    <row r="328" spans="2:15">
      <c r="B328" s="1262"/>
      <c r="C328" s="1262"/>
      <c r="D328" s="1262"/>
      <c r="E328" s="1262"/>
      <c r="F328" s="1262"/>
      <c r="G328" s="1262"/>
      <c r="H328" s="1262"/>
      <c r="I328" s="1262"/>
      <c r="J328" s="1262"/>
      <c r="K328" s="1262"/>
      <c r="L328" s="1262"/>
      <c r="M328" s="1262"/>
      <c r="N328" s="1262"/>
      <c r="O328" s="1262"/>
    </row>
    <row r="329" spans="2:15">
      <c r="B329" s="1262"/>
      <c r="C329" s="1262"/>
      <c r="D329" s="1262"/>
      <c r="E329" s="1262"/>
      <c r="F329" s="1262"/>
      <c r="G329" s="1262"/>
      <c r="H329" s="1262"/>
      <c r="I329" s="1262"/>
      <c r="J329" s="1262"/>
      <c r="K329" s="1262"/>
      <c r="L329" s="1262"/>
      <c r="M329" s="1262"/>
      <c r="N329" s="1262"/>
      <c r="O329" s="1262"/>
    </row>
    <row r="330" spans="2:15">
      <c r="B330" s="1262"/>
      <c r="C330" s="1262"/>
      <c r="D330" s="1262"/>
      <c r="E330" s="1262"/>
      <c r="F330" s="1262"/>
      <c r="G330" s="1262"/>
      <c r="H330" s="1262"/>
      <c r="I330" s="1262"/>
      <c r="J330" s="1262"/>
      <c r="K330" s="1262"/>
      <c r="L330" s="1262"/>
      <c r="M330" s="1262"/>
      <c r="N330" s="1262"/>
      <c r="O330" s="1262"/>
    </row>
    <row r="331" spans="2:15">
      <c r="B331" s="1262"/>
      <c r="C331" s="1262"/>
      <c r="D331" s="1262"/>
      <c r="E331" s="1262"/>
      <c r="F331" s="1262"/>
      <c r="G331" s="1262"/>
      <c r="H331" s="1262"/>
      <c r="I331" s="1262"/>
      <c r="J331" s="1262"/>
      <c r="K331" s="1262"/>
      <c r="L331" s="1262"/>
      <c r="M331" s="1262"/>
      <c r="N331" s="1262"/>
      <c r="O331" s="1262"/>
    </row>
    <row r="332" spans="2:15">
      <c r="B332" s="1262"/>
      <c r="C332" s="1262"/>
      <c r="D332" s="1262"/>
      <c r="E332" s="1262"/>
      <c r="F332" s="1262"/>
      <c r="G332" s="1262"/>
      <c r="H332" s="1262"/>
      <c r="I332" s="1262"/>
      <c r="J332" s="1262"/>
      <c r="K332" s="1262"/>
      <c r="L332" s="1262"/>
      <c r="M332" s="1262"/>
      <c r="N332" s="1262"/>
      <c r="O332" s="1262"/>
    </row>
    <row r="333" spans="2:15">
      <c r="B333" s="1262"/>
      <c r="C333" s="1262"/>
      <c r="D333" s="1262"/>
      <c r="E333" s="1262"/>
      <c r="F333" s="1262"/>
      <c r="G333" s="1262"/>
      <c r="H333" s="1262"/>
      <c r="I333" s="1262"/>
      <c r="J333" s="1262"/>
      <c r="K333" s="1262"/>
      <c r="L333" s="1262"/>
      <c r="M333" s="1262"/>
      <c r="N333" s="1262"/>
      <c r="O333" s="1262"/>
    </row>
    <row r="334" spans="2:15">
      <c r="B334" s="1262"/>
      <c r="C334" s="1262"/>
      <c r="D334" s="1262"/>
      <c r="E334" s="1262"/>
      <c r="F334" s="1262"/>
      <c r="G334" s="1262"/>
      <c r="H334" s="1262"/>
      <c r="I334" s="1262"/>
      <c r="J334" s="1262"/>
      <c r="K334" s="1262"/>
      <c r="L334" s="1262"/>
      <c r="M334" s="1262"/>
      <c r="N334" s="1262"/>
      <c r="O334" s="1262"/>
    </row>
    <row r="335" spans="2:15">
      <c r="B335" s="1262"/>
      <c r="C335" s="1262"/>
      <c r="D335" s="1262"/>
      <c r="E335" s="1262"/>
      <c r="F335" s="1262"/>
      <c r="G335" s="1262"/>
      <c r="H335" s="1262"/>
      <c r="I335" s="1262"/>
      <c r="J335" s="1262"/>
      <c r="K335" s="1262"/>
      <c r="L335" s="1262"/>
      <c r="M335" s="1262"/>
      <c r="N335" s="1262"/>
      <c r="O335" s="1262"/>
    </row>
    <row r="336" spans="2:15">
      <c r="B336" s="1262"/>
      <c r="C336" s="1262"/>
      <c r="D336" s="1262"/>
      <c r="E336" s="1262"/>
      <c r="F336" s="1262"/>
      <c r="G336" s="1262"/>
      <c r="H336" s="1262"/>
      <c r="I336" s="1262"/>
      <c r="J336" s="1262"/>
      <c r="K336" s="1262"/>
      <c r="L336" s="1262"/>
      <c r="M336" s="1262"/>
      <c r="N336" s="1262"/>
      <c r="O336" s="1262"/>
    </row>
    <row r="337" spans="2:15">
      <c r="B337" s="1262"/>
      <c r="C337" s="1262"/>
      <c r="D337" s="1262"/>
      <c r="E337" s="1262"/>
      <c r="F337" s="1262"/>
      <c r="G337" s="1262"/>
      <c r="H337" s="1262"/>
      <c r="I337" s="1262"/>
      <c r="J337" s="1262"/>
      <c r="K337" s="1262"/>
      <c r="L337" s="1262"/>
      <c r="M337" s="1262"/>
      <c r="N337" s="1262"/>
      <c r="O337" s="1262"/>
    </row>
    <row r="338" spans="2:15">
      <c r="B338" s="1262"/>
      <c r="C338" s="1262"/>
      <c r="D338" s="1262"/>
      <c r="E338" s="1262"/>
      <c r="F338" s="1262"/>
      <c r="G338" s="1262"/>
      <c r="H338" s="1262"/>
      <c r="I338" s="1262"/>
      <c r="J338" s="1262"/>
      <c r="K338" s="1262"/>
      <c r="L338" s="1262"/>
      <c r="M338" s="1262"/>
      <c r="N338" s="1262"/>
      <c r="O338" s="1262"/>
    </row>
    <row r="339" spans="2:15">
      <c r="B339" s="1262"/>
      <c r="C339" s="1262"/>
      <c r="D339" s="1262"/>
      <c r="E339" s="1262"/>
      <c r="F339" s="1262"/>
      <c r="G339" s="1262"/>
      <c r="H339" s="1262"/>
      <c r="I339" s="1262"/>
      <c r="J339" s="1262"/>
      <c r="K339" s="1262"/>
      <c r="L339" s="1262"/>
      <c r="M339" s="1262"/>
      <c r="N339" s="1262"/>
      <c r="O339" s="1262"/>
    </row>
    <row r="340" spans="2:15">
      <c r="B340" s="1262"/>
      <c r="C340" s="1262"/>
      <c r="D340" s="1262"/>
      <c r="E340" s="1262"/>
      <c r="F340" s="1262"/>
      <c r="G340" s="1262"/>
      <c r="H340" s="1262"/>
      <c r="I340" s="1262"/>
      <c r="J340" s="1262"/>
      <c r="K340" s="1262"/>
      <c r="L340" s="1262"/>
      <c r="M340" s="1262"/>
      <c r="N340" s="1262"/>
      <c r="O340" s="1262"/>
    </row>
    <row r="341" spans="2:15">
      <c r="B341" s="1262"/>
      <c r="C341" s="1262"/>
      <c r="D341" s="1262"/>
      <c r="E341" s="1262"/>
      <c r="F341" s="1262"/>
      <c r="G341" s="1262"/>
      <c r="H341" s="1262"/>
      <c r="I341" s="1262"/>
      <c r="J341" s="1262"/>
      <c r="K341" s="1262"/>
      <c r="L341" s="1262"/>
      <c r="M341" s="1262"/>
      <c r="N341" s="1262"/>
      <c r="O341" s="1262"/>
    </row>
    <row r="342" spans="2:15">
      <c r="B342" s="1262"/>
      <c r="C342" s="1262"/>
      <c r="D342" s="1262"/>
      <c r="E342" s="1262"/>
      <c r="F342" s="1262"/>
      <c r="G342" s="1262"/>
      <c r="H342" s="1262"/>
      <c r="I342" s="1262"/>
      <c r="J342" s="1262"/>
      <c r="K342" s="1262"/>
      <c r="L342" s="1262"/>
      <c r="M342" s="1262"/>
      <c r="N342" s="1262"/>
      <c r="O342" s="1262"/>
    </row>
    <row r="343" spans="2:15">
      <c r="B343" s="1262"/>
      <c r="C343" s="1262"/>
      <c r="D343" s="1262"/>
      <c r="E343" s="1262"/>
      <c r="F343" s="1262"/>
      <c r="G343" s="1262"/>
      <c r="H343" s="1262"/>
      <c r="I343" s="1262"/>
      <c r="J343" s="1262"/>
      <c r="K343" s="1262"/>
      <c r="L343" s="1262"/>
      <c r="M343" s="1262"/>
      <c r="N343" s="1262"/>
      <c r="O343" s="1262"/>
    </row>
    <row r="344" spans="2:15">
      <c r="B344" s="1262"/>
      <c r="C344" s="1262"/>
      <c r="D344" s="1262"/>
      <c r="E344" s="1262"/>
      <c r="F344" s="1262"/>
      <c r="G344" s="1262"/>
      <c r="H344" s="1262"/>
      <c r="I344" s="1262"/>
      <c r="J344" s="1262"/>
      <c r="K344" s="1262"/>
      <c r="L344" s="1262"/>
      <c r="M344" s="1262"/>
      <c r="N344" s="1262"/>
      <c r="O344" s="1262"/>
    </row>
    <row r="345" spans="2:15">
      <c r="B345" s="1262"/>
      <c r="C345" s="1262"/>
      <c r="D345" s="1262"/>
      <c r="E345" s="1262"/>
      <c r="F345" s="1262"/>
      <c r="G345" s="1262"/>
      <c r="H345" s="1262"/>
      <c r="I345" s="1262"/>
      <c r="J345" s="1262"/>
      <c r="K345" s="1262"/>
      <c r="L345" s="1262"/>
      <c r="M345" s="1262"/>
      <c r="N345" s="1262"/>
      <c r="O345" s="1262"/>
    </row>
    <row r="346" spans="2:15">
      <c r="B346" s="1262"/>
      <c r="C346" s="1262"/>
      <c r="D346" s="1262"/>
      <c r="E346" s="1262"/>
      <c r="F346" s="1262"/>
      <c r="G346" s="1262"/>
      <c r="H346" s="1262"/>
      <c r="I346" s="1262"/>
      <c r="J346" s="1262"/>
      <c r="K346" s="1262"/>
      <c r="L346" s="1262"/>
      <c r="M346" s="1262"/>
      <c r="N346" s="1262"/>
      <c r="O346" s="1262"/>
    </row>
    <row r="347" spans="2:15">
      <c r="B347" s="1262"/>
      <c r="C347" s="1262"/>
      <c r="D347" s="1262"/>
      <c r="E347" s="1262"/>
      <c r="F347" s="1262"/>
      <c r="G347" s="1262"/>
      <c r="H347" s="1262"/>
      <c r="I347" s="1262"/>
      <c r="J347" s="1262"/>
      <c r="K347" s="1262"/>
      <c r="L347" s="1262"/>
      <c r="M347" s="1262"/>
      <c r="N347" s="1262"/>
      <c r="O347" s="1262"/>
    </row>
    <row r="348" spans="2:15">
      <c r="B348" s="1262"/>
      <c r="C348" s="1262"/>
      <c r="D348" s="1262"/>
      <c r="E348" s="1262"/>
      <c r="F348" s="1262"/>
      <c r="G348" s="1262"/>
      <c r="H348" s="1262"/>
      <c r="I348" s="1262"/>
      <c r="J348" s="1262"/>
      <c r="K348" s="1262"/>
      <c r="L348" s="1262"/>
      <c r="M348" s="1262"/>
      <c r="N348" s="1262"/>
      <c r="O348" s="1262"/>
    </row>
    <row r="349" spans="2:15">
      <c r="B349" s="1262"/>
      <c r="C349" s="1262"/>
      <c r="D349" s="1262"/>
      <c r="E349" s="1262"/>
      <c r="F349" s="1262"/>
      <c r="G349" s="1262"/>
      <c r="H349" s="1262"/>
      <c r="I349" s="1262"/>
      <c r="J349" s="1262"/>
      <c r="K349" s="1262"/>
      <c r="L349" s="1262"/>
      <c r="M349" s="1262"/>
      <c r="N349" s="1262"/>
      <c r="O349" s="1262"/>
    </row>
    <row r="350" spans="2:15">
      <c r="B350" s="1262"/>
      <c r="C350" s="1262"/>
      <c r="D350" s="1262"/>
      <c r="E350" s="1262"/>
      <c r="F350" s="1262"/>
      <c r="G350" s="1262"/>
      <c r="H350" s="1262"/>
      <c r="I350" s="1262"/>
      <c r="J350" s="1262"/>
      <c r="K350" s="1262"/>
      <c r="L350" s="1262"/>
      <c r="M350" s="1262"/>
      <c r="N350" s="1262"/>
      <c r="O350" s="1262"/>
    </row>
    <row r="351" spans="2:15">
      <c r="B351" s="1262"/>
      <c r="C351" s="1262"/>
      <c r="D351" s="1262"/>
      <c r="E351" s="1262"/>
      <c r="F351" s="1262"/>
      <c r="G351" s="1262"/>
      <c r="H351" s="1262"/>
      <c r="I351" s="1262"/>
      <c r="J351" s="1262"/>
      <c r="K351" s="1262"/>
      <c r="L351" s="1262"/>
      <c r="M351" s="1262"/>
      <c r="N351" s="1262"/>
      <c r="O351" s="1262"/>
    </row>
    <row r="352" spans="2:15">
      <c r="B352" s="1262"/>
      <c r="C352" s="1262"/>
      <c r="D352" s="1262"/>
      <c r="E352" s="1262"/>
      <c r="F352" s="1262"/>
      <c r="G352" s="1262"/>
      <c r="H352" s="1262"/>
      <c r="I352" s="1262"/>
      <c r="J352" s="1262"/>
      <c r="K352" s="1262"/>
      <c r="L352" s="1262"/>
      <c r="M352" s="1262"/>
      <c r="N352" s="1262"/>
      <c r="O352" s="1262"/>
    </row>
    <row r="353" spans="2:15">
      <c r="B353" s="1262"/>
      <c r="C353" s="1262"/>
      <c r="D353" s="1262"/>
      <c r="E353" s="1262"/>
      <c r="F353" s="1262"/>
      <c r="G353" s="1262"/>
      <c r="H353" s="1262"/>
      <c r="I353" s="1262"/>
      <c r="J353" s="1262"/>
      <c r="K353" s="1262"/>
      <c r="L353" s="1262"/>
      <c r="M353" s="1262"/>
      <c r="N353" s="1262"/>
      <c r="O353" s="1262"/>
    </row>
    <row r="354" spans="2:15">
      <c r="B354" s="1262"/>
      <c r="C354" s="1262"/>
      <c r="D354" s="1262"/>
      <c r="E354" s="1262"/>
      <c r="F354" s="1262"/>
      <c r="G354" s="1262"/>
      <c r="H354" s="1262"/>
      <c r="I354" s="1262"/>
      <c r="J354" s="1262"/>
      <c r="K354" s="1262"/>
      <c r="L354" s="1262"/>
      <c r="M354" s="1262"/>
      <c r="N354" s="1262"/>
      <c r="O354" s="1262"/>
    </row>
    <row r="355" spans="2:15">
      <c r="B355" s="1262"/>
      <c r="C355" s="1262"/>
      <c r="D355" s="1262"/>
      <c r="E355" s="1262"/>
      <c r="F355" s="1262"/>
      <c r="G355" s="1262"/>
      <c r="H355" s="1262"/>
      <c r="I355" s="1262"/>
      <c r="J355" s="1262"/>
      <c r="K355" s="1262"/>
      <c r="L355" s="1262"/>
      <c r="M355" s="1262"/>
      <c r="N355" s="1262"/>
      <c r="O355" s="1262"/>
    </row>
    <row r="356" spans="2:15">
      <c r="B356" s="1262"/>
      <c r="C356" s="1262"/>
      <c r="D356" s="1262"/>
      <c r="E356" s="1262"/>
      <c r="F356" s="1262"/>
      <c r="G356" s="1262"/>
      <c r="H356" s="1262"/>
      <c r="I356" s="1262"/>
      <c r="J356" s="1262"/>
      <c r="K356" s="1262"/>
      <c r="L356" s="1262"/>
      <c r="M356" s="1262"/>
      <c r="N356" s="1262"/>
      <c r="O356" s="1262"/>
    </row>
    <row r="357" spans="2:15">
      <c r="B357" s="1262"/>
      <c r="C357" s="1262"/>
      <c r="D357" s="1262"/>
      <c r="E357" s="1262"/>
      <c r="F357" s="1262"/>
      <c r="G357" s="1262"/>
      <c r="H357" s="1262"/>
      <c r="I357" s="1262"/>
      <c r="J357" s="1262"/>
      <c r="K357" s="1262"/>
      <c r="L357" s="1262"/>
      <c r="M357" s="1262"/>
      <c r="N357" s="1262"/>
      <c r="O357" s="1262"/>
    </row>
    <row r="358" spans="2:15">
      <c r="B358" s="1262"/>
      <c r="C358" s="1262"/>
      <c r="D358" s="1262"/>
      <c r="E358" s="1262"/>
      <c r="F358" s="1262"/>
      <c r="G358" s="1262"/>
      <c r="H358" s="1262"/>
      <c r="I358" s="1262"/>
      <c r="J358" s="1262"/>
      <c r="K358" s="1262"/>
      <c r="L358" s="1262"/>
      <c r="M358" s="1262"/>
      <c r="N358" s="1262"/>
      <c r="O358" s="1262"/>
    </row>
    <row r="359" spans="2:15">
      <c r="B359" s="1262"/>
      <c r="C359" s="1262"/>
      <c r="D359" s="1262"/>
      <c r="E359" s="1262"/>
      <c r="F359" s="1262"/>
      <c r="G359" s="1262"/>
      <c r="H359" s="1262"/>
      <c r="I359" s="1262"/>
      <c r="J359" s="1262"/>
      <c r="K359" s="1262"/>
      <c r="L359" s="1262"/>
      <c r="M359" s="1262"/>
      <c r="N359" s="1262"/>
      <c r="O359" s="1262"/>
    </row>
    <row r="360" spans="2:15">
      <c r="B360" s="1262"/>
      <c r="C360" s="1262"/>
      <c r="D360" s="1262"/>
      <c r="E360" s="1262"/>
      <c r="F360" s="1262"/>
      <c r="G360" s="1262"/>
      <c r="H360" s="1262"/>
      <c r="I360" s="1262"/>
      <c r="J360" s="1262"/>
      <c r="K360" s="1262"/>
      <c r="L360" s="1262"/>
      <c r="M360" s="1262"/>
      <c r="N360" s="1262"/>
      <c r="O360" s="1262"/>
    </row>
    <row r="361" spans="2:15">
      <c r="B361" s="1262"/>
      <c r="C361" s="1262"/>
      <c r="D361" s="1262"/>
      <c r="E361" s="1262"/>
      <c r="F361" s="1262"/>
      <c r="G361" s="1262"/>
      <c r="H361" s="1262"/>
      <c r="I361" s="1262"/>
      <c r="J361" s="1262"/>
      <c r="K361" s="1262"/>
      <c r="L361" s="1262"/>
      <c r="M361" s="1262"/>
      <c r="N361" s="1262"/>
      <c r="O361" s="1262"/>
    </row>
    <row r="362" spans="2:15">
      <c r="B362" s="1262"/>
      <c r="C362" s="1262"/>
      <c r="D362" s="1262"/>
      <c r="E362" s="1262"/>
      <c r="F362" s="1262"/>
      <c r="G362" s="1262"/>
      <c r="H362" s="1262"/>
      <c r="I362" s="1262"/>
      <c r="J362" s="1262"/>
      <c r="K362" s="1262"/>
      <c r="L362" s="1262"/>
      <c r="M362" s="1262"/>
      <c r="N362" s="1262"/>
      <c r="O362" s="1262"/>
    </row>
    <row r="363" spans="2:15">
      <c r="B363" s="1262"/>
      <c r="C363" s="1262"/>
      <c r="D363" s="1262"/>
      <c r="E363" s="1262"/>
      <c r="F363" s="1262"/>
      <c r="G363" s="1262"/>
      <c r="H363" s="1262"/>
      <c r="I363" s="1262"/>
      <c r="J363" s="1262"/>
      <c r="K363" s="1262"/>
      <c r="L363" s="1262"/>
      <c r="M363" s="1262"/>
      <c r="N363" s="1262"/>
      <c r="O363" s="1262"/>
    </row>
    <row r="364" spans="2:15">
      <c r="B364" s="1262"/>
      <c r="C364" s="1262"/>
      <c r="D364" s="1262"/>
      <c r="E364" s="1262"/>
      <c r="F364" s="1262"/>
      <c r="G364" s="1262"/>
      <c r="H364" s="1262"/>
      <c r="I364" s="1262"/>
      <c r="J364" s="1262"/>
      <c r="K364" s="1262"/>
      <c r="L364" s="1262"/>
      <c r="M364" s="1262"/>
      <c r="N364" s="1262"/>
      <c r="O364" s="1262"/>
    </row>
    <row r="365" spans="2:15">
      <c r="B365" s="1262"/>
      <c r="C365" s="1262"/>
      <c r="D365" s="1262"/>
      <c r="E365" s="1262"/>
      <c r="F365" s="1262"/>
      <c r="G365" s="1262"/>
      <c r="H365" s="1262"/>
      <c r="I365" s="1262"/>
      <c r="J365" s="1262"/>
      <c r="K365" s="1262"/>
      <c r="L365" s="1262"/>
      <c r="M365" s="1262"/>
      <c r="N365" s="1262"/>
      <c r="O365" s="1262"/>
    </row>
    <row r="366" spans="2:15">
      <c r="B366" s="1262"/>
      <c r="C366" s="1262"/>
      <c r="D366" s="1262"/>
      <c r="E366" s="1262"/>
      <c r="F366" s="1262"/>
      <c r="G366" s="1262"/>
      <c r="H366" s="1262"/>
      <c r="I366" s="1262"/>
      <c r="J366" s="1262"/>
      <c r="K366" s="1262"/>
      <c r="L366" s="1262"/>
      <c r="M366" s="1262"/>
      <c r="N366" s="1262"/>
      <c r="O366" s="1262"/>
    </row>
    <row r="367" spans="2:15">
      <c r="B367" s="1262"/>
      <c r="C367" s="1262"/>
      <c r="D367" s="1262"/>
      <c r="E367" s="1262"/>
      <c r="F367" s="1262"/>
      <c r="G367" s="1262"/>
      <c r="H367" s="1262"/>
      <c r="I367" s="1262"/>
      <c r="J367" s="1262"/>
      <c r="K367" s="1262"/>
      <c r="L367" s="1262"/>
      <c r="M367" s="1262"/>
      <c r="N367" s="1262"/>
      <c r="O367" s="1262"/>
    </row>
    <row r="368" spans="2:15">
      <c r="B368" s="1262"/>
      <c r="C368" s="1262"/>
      <c r="D368" s="1262"/>
      <c r="E368" s="1262"/>
      <c r="F368" s="1262"/>
      <c r="G368" s="1262"/>
      <c r="H368" s="1262"/>
      <c r="I368" s="1262"/>
      <c r="J368" s="1262"/>
      <c r="K368" s="1262"/>
      <c r="L368" s="1262"/>
      <c r="M368" s="1262"/>
      <c r="N368" s="1262"/>
      <c r="O368" s="1262"/>
    </row>
    <row r="369" spans="2:15">
      <c r="B369" s="1262"/>
      <c r="C369" s="1262"/>
      <c r="D369" s="1262"/>
      <c r="E369" s="1262"/>
      <c r="F369" s="1262"/>
      <c r="G369" s="1262"/>
      <c r="H369" s="1262"/>
      <c r="I369" s="1262"/>
      <c r="J369" s="1262"/>
      <c r="K369" s="1262"/>
      <c r="L369" s="1262"/>
      <c r="M369" s="1262"/>
      <c r="N369" s="1262"/>
      <c r="O369" s="1262"/>
    </row>
    <row r="370" spans="2:15">
      <c r="B370" s="1262"/>
      <c r="C370" s="1262"/>
      <c r="D370" s="1262"/>
      <c r="E370" s="1262"/>
      <c r="F370" s="1262"/>
      <c r="G370" s="1262"/>
      <c r="H370" s="1262"/>
      <c r="I370" s="1262"/>
      <c r="J370" s="1262"/>
      <c r="K370" s="1262"/>
      <c r="L370" s="1262"/>
      <c r="M370" s="1262"/>
      <c r="N370" s="1262"/>
      <c r="O370" s="1262"/>
    </row>
    <row r="371" spans="2:15">
      <c r="B371" s="1262"/>
      <c r="C371" s="1262"/>
      <c r="D371" s="1262"/>
      <c r="E371" s="1262"/>
      <c r="F371" s="1262"/>
      <c r="G371" s="1262"/>
      <c r="H371" s="1262"/>
      <c r="I371" s="1262"/>
      <c r="J371" s="1262"/>
      <c r="K371" s="1262"/>
      <c r="L371" s="1262"/>
      <c r="M371" s="1262"/>
      <c r="N371" s="1262"/>
      <c r="O371" s="1262"/>
    </row>
    <row r="372" spans="2:15">
      <c r="B372" s="1262"/>
      <c r="C372" s="1262"/>
      <c r="D372" s="1262"/>
      <c r="E372" s="1262"/>
      <c r="F372" s="1262"/>
      <c r="G372" s="1262"/>
      <c r="H372" s="1262"/>
      <c r="I372" s="1262"/>
      <c r="J372" s="1262"/>
      <c r="K372" s="1262"/>
      <c r="L372" s="1262"/>
      <c r="M372" s="1262"/>
      <c r="N372" s="1262"/>
      <c r="O372" s="1262"/>
    </row>
    <row r="373" spans="2:15">
      <c r="B373" s="1262"/>
      <c r="C373" s="1262"/>
      <c r="D373" s="1262"/>
      <c r="E373" s="1262"/>
      <c r="F373" s="1262"/>
      <c r="G373" s="1262"/>
      <c r="H373" s="1262"/>
      <c r="I373" s="1262"/>
      <c r="J373" s="1262"/>
      <c r="K373" s="1262"/>
      <c r="L373" s="1262"/>
      <c r="M373" s="1262"/>
      <c r="N373" s="1262"/>
      <c r="O373" s="1262"/>
    </row>
    <row r="374" spans="2:15">
      <c r="B374" s="1262"/>
      <c r="C374" s="1262"/>
      <c r="D374" s="1262"/>
      <c r="E374" s="1262"/>
      <c r="F374" s="1262"/>
      <c r="G374" s="1262"/>
      <c r="H374" s="1262"/>
      <c r="I374" s="1262"/>
      <c r="J374" s="1262"/>
      <c r="K374" s="1262"/>
      <c r="L374" s="1262"/>
      <c r="M374" s="1262"/>
      <c r="N374" s="1262"/>
      <c r="O374" s="1262"/>
    </row>
    <row r="375" spans="2:15">
      <c r="B375" s="1262"/>
      <c r="C375" s="1262"/>
      <c r="D375" s="1262"/>
      <c r="E375" s="1262"/>
      <c r="F375" s="1262"/>
      <c r="G375" s="1262"/>
      <c r="H375" s="1262"/>
      <c r="I375" s="1262"/>
      <c r="J375" s="1262"/>
      <c r="K375" s="1262"/>
      <c r="L375" s="1262"/>
      <c r="M375" s="1262"/>
      <c r="N375" s="1262"/>
      <c r="O375" s="1262"/>
    </row>
    <row r="376" spans="2:15">
      <c r="B376" s="1262"/>
      <c r="C376" s="1262"/>
      <c r="D376" s="1262"/>
      <c r="E376" s="1262"/>
      <c r="F376" s="1262"/>
      <c r="G376" s="1262"/>
      <c r="H376" s="1262"/>
      <c r="I376" s="1262"/>
      <c r="J376" s="1262"/>
      <c r="K376" s="1262"/>
      <c r="L376" s="1262"/>
      <c r="M376" s="1262"/>
      <c r="N376" s="1262"/>
      <c r="O376" s="1262"/>
    </row>
    <row r="377" spans="2:15">
      <c r="B377" s="1262"/>
      <c r="C377" s="1262"/>
      <c r="D377" s="1262"/>
      <c r="E377" s="1262"/>
      <c r="F377" s="1262"/>
      <c r="G377" s="1262"/>
      <c r="H377" s="1262"/>
      <c r="I377" s="1262"/>
      <c r="J377" s="1262"/>
      <c r="K377" s="1262"/>
      <c r="L377" s="1262"/>
      <c r="M377" s="1262"/>
      <c r="N377" s="1262"/>
      <c r="O377" s="1262"/>
    </row>
    <row r="378" spans="2:15">
      <c r="B378" s="1262"/>
      <c r="C378" s="1262"/>
      <c r="D378" s="1262"/>
      <c r="E378" s="1262"/>
      <c r="F378" s="1262"/>
      <c r="G378" s="1262"/>
      <c r="H378" s="1262"/>
      <c r="I378" s="1262"/>
      <c r="J378" s="1262"/>
      <c r="K378" s="1262"/>
      <c r="L378" s="1262"/>
      <c r="M378" s="1262"/>
      <c r="N378" s="1262"/>
      <c r="O378" s="1262"/>
    </row>
    <row r="379" spans="2:15">
      <c r="B379" s="1262"/>
      <c r="C379" s="1262"/>
      <c r="D379" s="1262"/>
      <c r="E379" s="1262"/>
      <c r="F379" s="1262"/>
      <c r="G379" s="1262"/>
      <c r="H379" s="1262"/>
      <c r="I379" s="1262"/>
      <c r="J379" s="1262"/>
      <c r="K379" s="1262"/>
      <c r="L379" s="1262"/>
      <c r="M379" s="1262"/>
      <c r="N379" s="1262"/>
      <c r="O379" s="1262"/>
    </row>
    <row r="380" spans="2:15">
      <c r="B380" s="1262"/>
      <c r="C380" s="1262"/>
      <c r="D380" s="1262"/>
      <c r="E380" s="1262"/>
      <c r="F380" s="1262"/>
      <c r="G380" s="1262"/>
      <c r="H380" s="1262"/>
      <c r="I380" s="1262"/>
      <c r="J380" s="1262"/>
      <c r="K380" s="1262"/>
      <c r="L380" s="1262"/>
      <c r="M380" s="1262"/>
      <c r="N380" s="1262"/>
      <c r="O380" s="1262"/>
    </row>
    <row r="381" spans="2:15">
      <c r="B381" s="1262"/>
      <c r="C381" s="1262"/>
      <c r="D381" s="1262"/>
      <c r="E381" s="1262"/>
      <c r="F381" s="1262"/>
      <c r="G381" s="1262"/>
      <c r="H381" s="1262"/>
      <c r="I381" s="1262"/>
      <c r="J381" s="1262"/>
      <c r="K381" s="1262"/>
      <c r="L381" s="1262"/>
      <c r="M381" s="1262"/>
      <c r="N381" s="1262"/>
      <c r="O381" s="1262"/>
    </row>
    <row r="382" spans="2:15">
      <c r="B382" s="1262"/>
      <c r="C382" s="1262"/>
      <c r="D382" s="1262"/>
      <c r="E382" s="1262"/>
      <c r="F382" s="1262"/>
      <c r="G382" s="1262"/>
      <c r="H382" s="1262"/>
      <c r="I382" s="1262"/>
      <c r="J382" s="1262"/>
      <c r="K382" s="1262"/>
      <c r="L382" s="1262"/>
      <c r="M382" s="1262"/>
      <c r="N382" s="1262"/>
      <c r="O382" s="1262"/>
    </row>
    <row r="383" spans="2:15">
      <c r="B383" s="1262"/>
      <c r="C383" s="1262"/>
      <c r="D383" s="1262"/>
      <c r="E383" s="1262"/>
      <c r="F383" s="1262"/>
      <c r="G383" s="1262"/>
      <c r="H383" s="1262"/>
      <c r="I383" s="1262"/>
      <c r="J383" s="1262"/>
      <c r="K383" s="1262"/>
      <c r="L383" s="1262"/>
      <c r="M383" s="1262"/>
      <c r="N383" s="1262"/>
      <c r="O383" s="1262"/>
    </row>
    <row r="384" spans="2:15">
      <c r="B384" s="1262"/>
      <c r="C384" s="1262"/>
      <c r="D384" s="1262"/>
      <c r="E384" s="1262"/>
      <c r="F384" s="1262"/>
      <c r="G384" s="1262"/>
      <c r="H384" s="1262"/>
      <c r="I384" s="1262"/>
      <c r="J384" s="1262"/>
      <c r="K384" s="1262"/>
      <c r="L384" s="1262"/>
      <c r="M384" s="1262"/>
      <c r="N384" s="1262"/>
      <c r="O384" s="1262"/>
    </row>
    <row r="385" spans="2:15">
      <c r="B385" s="1262"/>
      <c r="C385" s="1262"/>
      <c r="D385" s="1262"/>
      <c r="E385" s="1262"/>
      <c r="F385" s="1262"/>
      <c r="G385" s="1262"/>
      <c r="H385" s="1262"/>
      <c r="I385" s="1262"/>
      <c r="J385" s="1262"/>
      <c r="K385" s="1262"/>
      <c r="L385" s="1262"/>
      <c r="M385" s="1262"/>
      <c r="N385" s="1262"/>
      <c r="O385" s="1262"/>
    </row>
    <row r="386" spans="2:15">
      <c r="B386" s="1262"/>
      <c r="C386" s="1262"/>
      <c r="D386" s="1262"/>
      <c r="E386" s="1262"/>
      <c r="F386" s="1262"/>
      <c r="G386" s="1262"/>
      <c r="H386" s="1262"/>
      <c r="I386" s="1262"/>
      <c r="J386" s="1262"/>
      <c r="K386" s="1262"/>
      <c r="L386" s="1262"/>
      <c r="M386" s="1262"/>
      <c r="N386" s="1262"/>
      <c r="O386" s="1262"/>
    </row>
    <row r="387" spans="2:15">
      <c r="B387" s="1262"/>
      <c r="C387" s="1262"/>
      <c r="D387" s="1262"/>
      <c r="E387" s="1262"/>
      <c r="F387" s="1262"/>
      <c r="G387" s="1262"/>
      <c r="H387" s="1262"/>
      <c r="I387" s="1262"/>
      <c r="J387" s="1262"/>
      <c r="K387" s="1262"/>
      <c r="L387" s="1262"/>
      <c r="M387" s="1262"/>
      <c r="N387" s="1262"/>
      <c r="O387" s="1262"/>
    </row>
    <row r="388" spans="2:15">
      <c r="B388" s="1262"/>
      <c r="C388" s="1262"/>
      <c r="D388" s="1262"/>
      <c r="E388" s="1262"/>
      <c r="F388" s="1262"/>
      <c r="G388" s="1262"/>
      <c r="H388" s="1262"/>
      <c r="I388" s="1262"/>
      <c r="J388" s="1262"/>
      <c r="K388" s="1262"/>
      <c r="L388" s="1262"/>
      <c r="M388" s="1262"/>
      <c r="N388" s="1262"/>
      <c r="O388" s="1262"/>
    </row>
    <row r="389" spans="2:15">
      <c r="B389" s="1262"/>
      <c r="C389" s="1262"/>
      <c r="D389" s="1262"/>
      <c r="E389" s="1262"/>
      <c r="F389" s="1262"/>
      <c r="G389" s="1262"/>
      <c r="H389" s="1262"/>
      <c r="I389" s="1262"/>
      <c r="J389" s="1262"/>
      <c r="K389" s="1262"/>
      <c r="L389" s="1262"/>
      <c r="M389" s="1262"/>
      <c r="N389" s="1262"/>
      <c r="O389" s="1262"/>
    </row>
    <row r="390" spans="2:15">
      <c r="B390" s="1262"/>
      <c r="C390" s="1262"/>
      <c r="D390" s="1262"/>
      <c r="E390" s="1262"/>
      <c r="F390" s="1262"/>
      <c r="G390" s="1262"/>
      <c r="H390" s="1262"/>
      <c r="I390" s="1262"/>
      <c r="J390" s="1262"/>
      <c r="K390" s="1262"/>
      <c r="L390" s="1262"/>
      <c r="M390" s="1262"/>
      <c r="N390" s="1262"/>
      <c r="O390" s="1262"/>
    </row>
    <row r="391" spans="2:15">
      <c r="B391" s="1262"/>
      <c r="C391" s="1262"/>
      <c r="D391" s="1262"/>
      <c r="E391" s="1262"/>
      <c r="F391" s="1262"/>
      <c r="G391" s="1262"/>
      <c r="H391" s="1262"/>
      <c r="I391" s="1262"/>
      <c r="J391" s="1262"/>
      <c r="K391" s="1262"/>
      <c r="L391" s="1262"/>
      <c r="M391" s="1262"/>
      <c r="N391" s="1262"/>
      <c r="O391" s="1262"/>
    </row>
    <row r="392" spans="2:15">
      <c r="B392" s="1262"/>
      <c r="C392" s="1262"/>
      <c r="D392" s="1262"/>
      <c r="E392" s="1262"/>
      <c r="F392" s="1262"/>
      <c r="G392" s="1262"/>
      <c r="H392" s="1262"/>
      <c r="I392" s="1262"/>
      <c r="J392" s="1262"/>
      <c r="K392" s="1262"/>
      <c r="L392" s="1262"/>
      <c r="M392" s="1262"/>
      <c r="N392" s="1262"/>
      <c r="O392" s="1262"/>
    </row>
    <row r="393" spans="2:15">
      <c r="B393" s="1262"/>
      <c r="C393" s="1262"/>
      <c r="D393" s="1262"/>
      <c r="E393" s="1262"/>
      <c r="F393" s="1262"/>
      <c r="G393" s="1262"/>
      <c r="H393" s="1262"/>
      <c r="I393" s="1262"/>
      <c r="J393" s="1262"/>
      <c r="K393" s="1262"/>
      <c r="L393" s="1262"/>
      <c r="M393" s="1262"/>
      <c r="N393" s="1262"/>
      <c r="O393" s="1262"/>
    </row>
    <row r="394" spans="2:15">
      <c r="B394" s="1262"/>
      <c r="C394" s="1262"/>
      <c r="D394" s="1262"/>
      <c r="E394" s="1262"/>
      <c r="F394" s="1262"/>
      <c r="G394" s="1262"/>
      <c r="H394" s="1262"/>
      <c r="I394" s="1262"/>
      <c r="J394" s="1262"/>
      <c r="K394" s="1262"/>
      <c r="L394" s="1262"/>
      <c r="M394" s="1262"/>
      <c r="N394" s="1262"/>
      <c r="O394" s="1262"/>
    </row>
    <row r="395" spans="2:15">
      <c r="B395" s="1262"/>
      <c r="C395" s="1262"/>
      <c r="D395" s="1262"/>
      <c r="E395" s="1262"/>
      <c r="F395" s="1262"/>
      <c r="G395" s="1262"/>
      <c r="H395" s="1262"/>
      <c r="I395" s="1262"/>
      <c r="J395" s="1262"/>
      <c r="K395" s="1262"/>
      <c r="L395" s="1262"/>
      <c r="M395" s="1262"/>
      <c r="N395" s="1262"/>
      <c r="O395" s="1262"/>
    </row>
    <row r="396" spans="2:15">
      <c r="B396" s="1262"/>
      <c r="C396" s="1262"/>
      <c r="D396" s="1262"/>
      <c r="E396" s="1262"/>
      <c r="F396" s="1262"/>
      <c r="G396" s="1262"/>
      <c r="H396" s="1262"/>
      <c r="I396" s="1262"/>
      <c r="J396" s="1262"/>
      <c r="K396" s="1262"/>
      <c r="L396" s="1262"/>
      <c r="M396" s="1262"/>
      <c r="N396" s="1262"/>
      <c r="O396" s="1262"/>
    </row>
    <row r="397" spans="2:15">
      <c r="B397" s="1262"/>
      <c r="C397" s="1262"/>
      <c r="D397" s="1262"/>
      <c r="E397" s="1262"/>
      <c r="F397" s="1262"/>
      <c r="G397" s="1262"/>
      <c r="H397" s="1262"/>
      <c r="I397" s="1262"/>
      <c r="J397" s="1262"/>
      <c r="K397" s="1262"/>
      <c r="L397" s="1262"/>
      <c r="M397" s="1262"/>
      <c r="N397" s="1262"/>
      <c r="O397" s="1262"/>
    </row>
    <row r="398" spans="2:15">
      <c r="B398" s="1262"/>
      <c r="C398" s="1262"/>
      <c r="D398" s="1262"/>
      <c r="E398" s="1262"/>
      <c r="F398" s="1262"/>
      <c r="G398" s="1262"/>
      <c r="H398" s="1262"/>
      <c r="I398" s="1262"/>
      <c r="J398" s="1262"/>
      <c r="K398" s="1262"/>
      <c r="L398" s="1262"/>
      <c r="M398" s="1262"/>
      <c r="N398" s="1262"/>
      <c r="O398" s="1262"/>
    </row>
    <row r="399" spans="2:15">
      <c r="B399" s="1262"/>
      <c r="C399" s="1262"/>
      <c r="D399" s="1262"/>
      <c r="E399" s="1262"/>
      <c r="F399" s="1262"/>
      <c r="G399" s="1262"/>
      <c r="H399" s="1262"/>
      <c r="I399" s="1262"/>
      <c r="J399" s="1262"/>
      <c r="K399" s="1262"/>
      <c r="L399" s="1262"/>
      <c r="M399" s="1262"/>
      <c r="N399" s="1262"/>
      <c r="O399" s="1262"/>
    </row>
    <row r="400" spans="2:15">
      <c r="B400" s="1262"/>
      <c r="C400" s="1262"/>
      <c r="D400" s="1262"/>
      <c r="E400" s="1262"/>
      <c r="F400" s="1262"/>
      <c r="G400" s="1262"/>
      <c r="H400" s="1262"/>
      <c r="I400" s="1262"/>
      <c r="J400" s="1262"/>
      <c r="K400" s="1262"/>
      <c r="L400" s="1262"/>
      <c r="M400" s="1262"/>
      <c r="N400" s="1262"/>
      <c r="O400" s="1262"/>
    </row>
    <row r="401" spans="2:15">
      <c r="B401" s="1262"/>
      <c r="C401" s="1262"/>
      <c r="D401" s="1262"/>
      <c r="E401" s="1262"/>
      <c r="F401" s="1262"/>
      <c r="G401" s="1262"/>
      <c r="H401" s="1262"/>
      <c r="I401" s="1262"/>
      <c r="J401" s="1262"/>
      <c r="K401" s="1262"/>
      <c r="L401" s="1262"/>
      <c r="M401" s="1262"/>
      <c r="N401" s="1262"/>
      <c r="O401" s="1262"/>
    </row>
    <row r="402" spans="2:15">
      <c r="B402" s="1262"/>
      <c r="C402" s="1262"/>
      <c r="D402" s="1262"/>
      <c r="E402" s="1262"/>
      <c r="F402" s="1262"/>
      <c r="G402" s="1262"/>
      <c r="H402" s="1262"/>
      <c r="I402" s="1262"/>
      <c r="J402" s="1262"/>
      <c r="K402" s="1262"/>
      <c r="L402" s="1262"/>
      <c r="M402" s="1262"/>
      <c r="N402" s="1262"/>
      <c r="O402" s="1262"/>
    </row>
    <row r="403" spans="2:15">
      <c r="B403" s="1262"/>
      <c r="C403" s="1262"/>
      <c r="D403" s="1262"/>
      <c r="E403" s="1262"/>
      <c r="F403" s="1262"/>
      <c r="G403" s="1262"/>
      <c r="H403" s="1262"/>
      <c r="I403" s="1262"/>
      <c r="J403" s="1262"/>
      <c r="K403" s="1262"/>
      <c r="L403" s="1262"/>
      <c r="M403" s="1262"/>
      <c r="N403" s="1262"/>
      <c r="O403" s="1262"/>
    </row>
    <row r="404" spans="2:15">
      <c r="B404" s="1262"/>
      <c r="C404" s="1262"/>
      <c r="D404" s="1262"/>
      <c r="E404" s="1262"/>
      <c r="F404" s="1262"/>
      <c r="G404" s="1262"/>
      <c r="H404" s="1262"/>
      <c r="I404" s="1262"/>
      <c r="J404" s="1262"/>
      <c r="K404" s="1262"/>
      <c r="L404" s="1262"/>
      <c r="M404" s="1262"/>
      <c r="N404" s="1262"/>
      <c r="O404" s="1262"/>
    </row>
    <row r="405" spans="2:15">
      <c r="B405" s="1262"/>
      <c r="C405" s="1262"/>
      <c r="D405" s="1262"/>
      <c r="E405" s="1262"/>
      <c r="F405" s="1262"/>
      <c r="G405" s="1262"/>
      <c r="H405" s="1262"/>
      <c r="I405" s="1262"/>
      <c r="J405" s="1262"/>
      <c r="K405" s="1262"/>
      <c r="L405" s="1262"/>
      <c r="M405" s="1262"/>
      <c r="N405" s="1262"/>
      <c r="O405" s="1262"/>
    </row>
    <row r="406" spans="2:15">
      <c r="B406" s="1262"/>
      <c r="C406" s="1262"/>
      <c r="D406" s="1262"/>
      <c r="E406" s="1262"/>
      <c r="F406" s="1262"/>
      <c r="G406" s="1262"/>
      <c r="H406" s="1262"/>
      <c r="I406" s="1262"/>
      <c r="J406" s="1262"/>
      <c r="K406" s="1262"/>
      <c r="L406" s="1262"/>
      <c r="M406" s="1262"/>
      <c r="N406" s="1262"/>
      <c r="O406" s="1262"/>
    </row>
    <row r="407" spans="2:15">
      <c r="B407" s="1262"/>
      <c r="C407" s="1262"/>
      <c r="D407" s="1262"/>
      <c r="E407" s="1262"/>
      <c r="F407" s="1262"/>
      <c r="G407" s="1262"/>
      <c r="H407" s="1262"/>
      <c r="I407" s="1262"/>
      <c r="J407" s="1262"/>
      <c r="K407" s="1262"/>
      <c r="L407" s="1262"/>
      <c r="M407" s="1262"/>
      <c r="N407" s="1262"/>
      <c r="O407" s="1262"/>
    </row>
    <row r="408" spans="2:15">
      <c r="B408" s="1262"/>
      <c r="C408" s="1262"/>
      <c r="D408" s="1262"/>
      <c r="E408" s="1262"/>
      <c r="F408" s="1262"/>
      <c r="G408" s="1262"/>
      <c r="H408" s="1262"/>
      <c r="I408" s="1262"/>
      <c r="J408" s="1262"/>
      <c r="K408" s="1262"/>
      <c r="L408" s="1262"/>
      <c r="M408" s="1262"/>
      <c r="N408" s="1262"/>
      <c r="O408" s="1262"/>
    </row>
    <row r="409" spans="2:15">
      <c r="B409" s="1262"/>
      <c r="C409" s="1262"/>
      <c r="D409" s="1262"/>
      <c r="E409" s="1262"/>
      <c r="F409" s="1262"/>
      <c r="G409" s="1262"/>
      <c r="H409" s="1262"/>
      <c r="I409" s="1262"/>
      <c r="J409" s="1262"/>
      <c r="K409" s="1262"/>
      <c r="L409" s="1262"/>
      <c r="M409" s="1262"/>
      <c r="N409" s="1262"/>
      <c r="O409" s="1262"/>
    </row>
    <row r="410" spans="2:15">
      <c r="B410" s="1262"/>
      <c r="C410" s="1262"/>
      <c r="D410" s="1262"/>
      <c r="E410" s="1262"/>
      <c r="F410" s="1262"/>
      <c r="G410" s="1262"/>
      <c r="H410" s="1262"/>
      <c r="I410" s="1262"/>
      <c r="J410" s="1262"/>
      <c r="K410" s="1262"/>
      <c r="L410" s="1262"/>
      <c r="M410" s="1262"/>
      <c r="N410" s="1262"/>
      <c r="O410" s="1262"/>
    </row>
    <row r="411" spans="2:15">
      <c r="B411" s="1262"/>
      <c r="C411" s="1262"/>
      <c r="D411" s="1262"/>
      <c r="E411" s="1262"/>
      <c r="F411" s="1262"/>
      <c r="G411" s="1262"/>
      <c r="H411" s="1262"/>
      <c r="I411" s="1262"/>
      <c r="J411" s="1262"/>
      <c r="K411" s="1262"/>
      <c r="L411" s="1262"/>
      <c r="M411" s="1262"/>
      <c r="N411" s="1262"/>
      <c r="O411" s="1262"/>
    </row>
    <row r="412" spans="2:15">
      <c r="B412" s="1262"/>
      <c r="C412" s="1262"/>
      <c r="D412" s="1262"/>
      <c r="E412" s="1262"/>
      <c r="F412" s="1262"/>
      <c r="G412" s="1262"/>
      <c r="H412" s="1262"/>
      <c r="I412" s="1262"/>
      <c r="J412" s="1262"/>
      <c r="K412" s="1262"/>
      <c r="L412" s="1262"/>
      <c r="M412" s="1262"/>
      <c r="N412" s="1262"/>
      <c r="O412" s="1262"/>
    </row>
    <row r="413" spans="2:15">
      <c r="B413" s="1262"/>
      <c r="C413" s="1262"/>
      <c r="D413" s="1262"/>
      <c r="E413" s="1262"/>
      <c r="F413" s="1262"/>
      <c r="G413" s="1262"/>
      <c r="H413" s="1262"/>
      <c r="I413" s="1262"/>
      <c r="J413" s="1262"/>
      <c r="K413" s="1262"/>
      <c r="L413" s="1262"/>
      <c r="M413" s="1262"/>
      <c r="N413" s="1262"/>
      <c r="O413" s="1262"/>
    </row>
    <row r="414" spans="2:15">
      <c r="B414" s="1262"/>
      <c r="C414" s="1262"/>
      <c r="D414" s="1262"/>
      <c r="E414" s="1262"/>
      <c r="F414" s="1262"/>
      <c r="G414" s="1262"/>
      <c r="H414" s="1262"/>
      <c r="I414" s="1262"/>
      <c r="J414" s="1262"/>
      <c r="K414" s="1262"/>
      <c r="L414" s="1262"/>
      <c r="M414" s="1262"/>
      <c r="N414" s="1262"/>
      <c r="O414" s="1262"/>
    </row>
    <row r="415" spans="2:15">
      <c r="B415" s="1262"/>
      <c r="C415" s="1262"/>
      <c r="D415" s="1262"/>
      <c r="E415" s="1262"/>
      <c r="F415" s="1262"/>
      <c r="G415" s="1262"/>
      <c r="H415" s="1262"/>
      <c r="I415" s="1262"/>
      <c r="J415" s="1262"/>
      <c r="K415" s="1262"/>
      <c r="L415" s="1262"/>
      <c r="M415" s="1262"/>
      <c r="N415" s="1262"/>
      <c r="O415" s="1262"/>
    </row>
    <row r="416" spans="2:15">
      <c r="B416" s="1262"/>
      <c r="C416" s="1262"/>
      <c r="D416" s="1262"/>
      <c r="E416" s="1262"/>
      <c r="F416" s="1262"/>
      <c r="G416" s="1262"/>
      <c r="H416" s="1262"/>
      <c r="I416" s="1262"/>
      <c r="J416" s="1262"/>
      <c r="K416" s="1262"/>
      <c r="L416" s="1262"/>
      <c r="M416" s="1262"/>
      <c r="N416" s="1262"/>
      <c r="O416" s="1262"/>
    </row>
    <row r="417" spans="2:15">
      <c r="B417" s="1262"/>
      <c r="C417" s="1262"/>
      <c r="D417" s="1262"/>
      <c r="E417" s="1262"/>
      <c r="F417" s="1262"/>
      <c r="G417" s="1262"/>
      <c r="H417" s="1262"/>
      <c r="I417" s="1262"/>
      <c r="J417" s="1262"/>
      <c r="K417" s="1262"/>
      <c r="L417" s="1262"/>
      <c r="M417" s="1262"/>
      <c r="N417" s="1262"/>
      <c r="O417" s="1262"/>
    </row>
    <row r="418" spans="2:15">
      <c r="B418" s="1262"/>
      <c r="C418" s="1262"/>
      <c r="D418" s="1262"/>
      <c r="E418" s="1262"/>
      <c r="F418" s="1262"/>
      <c r="G418" s="1262"/>
      <c r="H418" s="1262"/>
      <c r="I418" s="1262"/>
      <c r="J418" s="1262"/>
      <c r="K418" s="1262"/>
      <c r="L418" s="1262"/>
      <c r="M418" s="1262"/>
      <c r="N418" s="1262"/>
      <c r="O418" s="1262"/>
    </row>
    <row r="419" spans="2:15">
      <c r="B419" s="1262"/>
      <c r="C419" s="1262"/>
      <c r="D419" s="1262"/>
      <c r="E419" s="1262"/>
      <c r="F419" s="1262"/>
      <c r="G419" s="1262"/>
      <c r="H419" s="1262"/>
      <c r="I419" s="1262"/>
      <c r="J419" s="1262"/>
      <c r="K419" s="1262"/>
      <c r="L419" s="1262"/>
      <c r="M419" s="1262"/>
      <c r="N419" s="1262"/>
      <c r="O419" s="1262"/>
    </row>
    <row r="420" spans="2:15">
      <c r="B420" s="1262"/>
      <c r="C420" s="1262"/>
      <c r="D420" s="1262"/>
      <c r="E420" s="1262"/>
      <c r="F420" s="1262"/>
      <c r="G420" s="1262"/>
      <c r="H420" s="1262"/>
      <c r="I420" s="1262"/>
      <c r="J420" s="1262"/>
      <c r="K420" s="1262"/>
      <c r="L420" s="1262"/>
      <c r="M420" s="1262"/>
      <c r="N420" s="1262"/>
      <c r="O420" s="1262"/>
    </row>
    <row r="421" spans="2:15">
      <c r="B421" s="1262"/>
      <c r="C421" s="1262"/>
      <c r="D421" s="1262"/>
      <c r="E421" s="1262"/>
      <c r="F421" s="1262"/>
      <c r="G421" s="1262"/>
      <c r="H421" s="1262"/>
      <c r="I421" s="1262"/>
      <c r="J421" s="1262"/>
      <c r="K421" s="1262"/>
      <c r="L421" s="1262"/>
      <c r="M421" s="1262"/>
      <c r="N421" s="1262"/>
      <c r="O421" s="1262"/>
    </row>
    <row r="422" spans="2:15">
      <c r="B422" s="1262"/>
      <c r="C422" s="1262"/>
      <c r="D422" s="1262"/>
      <c r="E422" s="1262"/>
      <c r="F422" s="1262"/>
      <c r="G422" s="1262"/>
      <c r="H422" s="1262"/>
      <c r="I422" s="1262"/>
      <c r="J422" s="1262"/>
      <c r="K422" s="1262"/>
      <c r="L422" s="1262"/>
      <c r="M422" s="1262"/>
      <c r="N422" s="1262"/>
      <c r="O422" s="1262"/>
    </row>
    <row r="423" spans="2:15">
      <c r="B423" s="1262"/>
      <c r="C423" s="1262"/>
      <c r="D423" s="1262"/>
      <c r="E423" s="1262"/>
      <c r="F423" s="1262"/>
      <c r="G423" s="1262"/>
      <c r="H423" s="1262"/>
      <c r="I423" s="1262"/>
      <c r="J423" s="1262"/>
      <c r="K423" s="1262"/>
      <c r="L423" s="1262"/>
      <c r="M423" s="1262"/>
      <c r="N423" s="1262"/>
      <c r="O423" s="1262"/>
    </row>
    <row r="424" spans="2:15">
      <c r="B424" s="1262"/>
      <c r="C424" s="1262"/>
      <c r="D424" s="1262"/>
      <c r="E424" s="1262"/>
      <c r="F424" s="1262"/>
      <c r="G424" s="1262"/>
      <c r="H424" s="1262"/>
      <c r="I424" s="1262"/>
      <c r="J424" s="1262"/>
      <c r="K424" s="1262"/>
      <c r="L424" s="1262"/>
      <c r="M424" s="1262"/>
      <c r="N424" s="1262"/>
      <c r="O424" s="1262"/>
    </row>
    <row r="425" spans="2:15">
      <c r="B425" s="1262"/>
      <c r="C425" s="1262"/>
      <c r="D425" s="1262"/>
      <c r="E425" s="1262"/>
      <c r="F425" s="1262"/>
      <c r="G425" s="1262"/>
      <c r="H425" s="1262"/>
      <c r="I425" s="1262"/>
      <c r="J425" s="1262"/>
      <c r="K425" s="1262"/>
      <c r="L425" s="1262"/>
      <c r="M425" s="1262"/>
      <c r="N425" s="1262"/>
      <c r="O425" s="1262"/>
    </row>
    <row r="426" spans="2:15">
      <c r="B426" s="1262"/>
      <c r="C426" s="1262"/>
      <c r="D426" s="1262"/>
      <c r="E426" s="1262"/>
      <c r="F426" s="1262"/>
      <c r="G426" s="1262"/>
      <c r="H426" s="1262"/>
      <c r="I426" s="1262"/>
      <c r="J426" s="1262"/>
      <c r="K426" s="1262"/>
      <c r="L426" s="1262"/>
      <c r="M426" s="1262"/>
      <c r="N426" s="1262"/>
      <c r="O426" s="1262"/>
    </row>
    <row r="427" spans="2:15">
      <c r="B427" s="1262"/>
      <c r="C427" s="1262"/>
      <c r="D427" s="1262"/>
      <c r="E427" s="1262"/>
      <c r="F427" s="1262"/>
      <c r="G427" s="1262"/>
      <c r="H427" s="1262"/>
      <c r="I427" s="1262"/>
      <c r="J427" s="1262"/>
      <c r="K427" s="1262"/>
      <c r="L427" s="1262"/>
      <c r="M427" s="1262"/>
      <c r="N427" s="1262"/>
      <c r="O427" s="1262"/>
    </row>
    <row r="428" spans="2:15">
      <c r="B428" s="1262"/>
      <c r="C428" s="1262"/>
      <c r="D428" s="1262"/>
      <c r="E428" s="1262"/>
      <c r="F428" s="1262"/>
      <c r="G428" s="1262"/>
      <c r="H428" s="1262"/>
      <c r="I428" s="1262"/>
      <c r="J428" s="1262"/>
      <c r="K428" s="1262"/>
      <c r="L428" s="1262"/>
      <c r="M428" s="1262"/>
      <c r="N428" s="1262"/>
      <c r="O428" s="1262"/>
    </row>
    <row r="429" spans="2:15">
      <c r="B429" s="1262"/>
      <c r="C429" s="1262"/>
      <c r="D429" s="1262"/>
      <c r="E429" s="1262"/>
      <c r="F429" s="1262"/>
      <c r="G429" s="1262"/>
      <c r="H429" s="1262"/>
      <c r="I429" s="1262"/>
      <c r="J429" s="1262"/>
      <c r="K429" s="1262"/>
      <c r="L429" s="1262"/>
      <c r="M429" s="1262"/>
      <c r="N429" s="1262"/>
      <c r="O429" s="1262"/>
    </row>
    <row r="430" spans="2:15">
      <c r="B430" s="1262"/>
      <c r="C430" s="1262"/>
      <c r="D430" s="1262"/>
      <c r="E430" s="1262"/>
      <c r="F430" s="1262"/>
      <c r="G430" s="1262"/>
      <c r="H430" s="1262"/>
      <c r="I430" s="1262"/>
      <c r="J430" s="1262"/>
      <c r="K430" s="1262"/>
      <c r="L430" s="1262"/>
      <c r="M430" s="1262"/>
      <c r="N430" s="1262"/>
      <c r="O430" s="1262"/>
    </row>
    <row r="431" spans="2:15">
      <c r="B431" s="1262"/>
      <c r="C431" s="1262"/>
      <c r="D431" s="1262"/>
      <c r="E431" s="1262"/>
      <c r="F431" s="1262"/>
      <c r="G431" s="1262"/>
      <c r="H431" s="1262"/>
      <c r="I431" s="1262"/>
      <c r="J431" s="1262"/>
      <c r="K431" s="1262"/>
      <c r="L431" s="1262"/>
      <c r="M431" s="1262"/>
      <c r="N431" s="1262"/>
      <c r="O431" s="1262"/>
    </row>
    <row r="432" spans="2:15">
      <c r="B432" s="1262"/>
      <c r="C432" s="1262"/>
      <c r="D432" s="1262"/>
      <c r="E432" s="1262"/>
      <c r="F432" s="1262"/>
      <c r="G432" s="1262"/>
      <c r="H432" s="1262"/>
      <c r="I432" s="1262"/>
      <c r="J432" s="1262"/>
      <c r="K432" s="1262"/>
      <c r="L432" s="1262"/>
      <c r="M432" s="1262"/>
      <c r="N432" s="1262"/>
      <c r="O432" s="1262"/>
    </row>
    <row r="433" spans="2:15">
      <c r="B433" s="1262"/>
      <c r="C433" s="1262"/>
      <c r="D433" s="1262"/>
      <c r="E433" s="1262"/>
      <c r="F433" s="1262"/>
      <c r="G433" s="1262"/>
      <c r="H433" s="1262"/>
      <c r="I433" s="1262"/>
      <c r="J433" s="1262"/>
      <c r="K433" s="1262"/>
      <c r="L433" s="1262"/>
      <c r="M433" s="1262"/>
      <c r="N433" s="1262"/>
      <c r="O433" s="1262"/>
    </row>
    <row r="434" spans="2:15">
      <c r="B434" s="1262"/>
      <c r="C434" s="1262"/>
      <c r="D434" s="1262"/>
      <c r="E434" s="1262"/>
      <c r="F434" s="1262"/>
      <c r="G434" s="1262"/>
      <c r="H434" s="1262"/>
      <c r="I434" s="1262"/>
      <c r="J434" s="1262"/>
      <c r="K434" s="1262"/>
      <c r="L434" s="1262"/>
      <c r="M434" s="1262"/>
      <c r="N434" s="1262"/>
      <c r="O434" s="1262"/>
    </row>
    <row r="435" spans="2:15">
      <c r="B435" s="1262"/>
      <c r="C435" s="1262"/>
      <c r="D435" s="1262"/>
      <c r="E435" s="1262"/>
      <c r="F435" s="1262"/>
      <c r="G435" s="1262"/>
      <c r="H435" s="1262"/>
      <c r="I435" s="1262"/>
      <c r="J435" s="1262"/>
      <c r="K435" s="1262"/>
      <c r="L435" s="1262"/>
      <c r="M435" s="1262"/>
      <c r="N435" s="1262"/>
      <c r="O435" s="1262"/>
    </row>
    <row r="436" spans="2:15">
      <c r="B436" s="1262"/>
      <c r="C436" s="1262"/>
      <c r="D436" s="1262"/>
      <c r="E436" s="1262"/>
      <c r="F436" s="1262"/>
      <c r="G436" s="1262"/>
      <c r="H436" s="1262"/>
      <c r="I436" s="1262"/>
      <c r="J436" s="1262"/>
      <c r="K436" s="1262"/>
      <c r="L436" s="1262"/>
      <c r="M436" s="1262"/>
      <c r="N436" s="1262"/>
      <c r="O436" s="1262"/>
    </row>
    <row r="437" spans="2:15">
      <c r="B437" s="1262"/>
      <c r="C437" s="1262"/>
      <c r="D437" s="1262"/>
      <c r="E437" s="1262"/>
      <c r="F437" s="1262"/>
      <c r="G437" s="1262"/>
      <c r="H437" s="1262"/>
      <c r="I437" s="1262"/>
      <c r="J437" s="1262"/>
      <c r="K437" s="1262"/>
      <c r="L437" s="1262"/>
      <c r="M437" s="1262"/>
      <c r="N437" s="1262"/>
      <c r="O437" s="1262"/>
    </row>
    <row r="438" spans="2:15">
      <c r="B438" s="1262"/>
      <c r="C438" s="1262"/>
      <c r="D438" s="1262"/>
      <c r="E438" s="1262"/>
      <c r="F438" s="1262"/>
      <c r="G438" s="1262"/>
      <c r="H438" s="1262"/>
      <c r="I438" s="1262"/>
      <c r="J438" s="1262"/>
      <c r="K438" s="1262"/>
      <c r="L438" s="1262"/>
      <c r="M438" s="1262"/>
      <c r="N438" s="1262"/>
      <c r="O438" s="1262"/>
    </row>
    <row r="439" spans="2:15">
      <c r="B439" s="1262"/>
      <c r="C439" s="1262"/>
      <c r="D439" s="1262"/>
      <c r="E439" s="1262"/>
      <c r="F439" s="1262"/>
      <c r="G439" s="1262"/>
      <c r="H439" s="1262"/>
      <c r="I439" s="1262"/>
      <c r="J439" s="1262"/>
      <c r="K439" s="1262"/>
      <c r="L439" s="1262"/>
      <c r="M439" s="1262"/>
      <c r="N439" s="1262"/>
      <c r="O439" s="1262"/>
    </row>
    <row r="440" spans="2:15">
      <c r="B440" s="1262"/>
      <c r="C440" s="1262"/>
      <c r="D440" s="1262"/>
      <c r="E440" s="1262"/>
      <c r="F440" s="1262"/>
      <c r="G440" s="1262"/>
      <c r="H440" s="1262"/>
      <c r="I440" s="1262"/>
      <c r="J440" s="1262"/>
      <c r="K440" s="1262"/>
      <c r="L440" s="1262"/>
      <c r="M440" s="1262"/>
      <c r="N440" s="1262"/>
      <c r="O440" s="1262"/>
    </row>
    <row r="441" spans="2:15">
      <c r="B441" s="1262"/>
      <c r="C441" s="1262"/>
      <c r="D441" s="1262"/>
      <c r="E441" s="1262"/>
      <c r="F441" s="1262"/>
      <c r="G441" s="1262"/>
      <c r="H441" s="1262"/>
      <c r="I441" s="1262"/>
      <c r="J441" s="1262"/>
      <c r="K441" s="1262"/>
      <c r="L441" s="1262"/>
      <c r="M441" s="1262"/>
      <c r="N441" s="1262"/>
      <c r="O441" s="1262"/>
    </row>
    <row r="442" spans="2:15">
      <c r="B442" s="1262"/>
      <c r="C442" s="1262"/>
      <c r="D442" s="1262"/>
      <c r="E442" s="1262"/>
      <c r="F442" s="1262"/>
      <c r="G442" s="1262"/>
      <c r="H442" s="1262"/>
      <c r="I442" s="1262"/>
      <c r="J442" s="1262"/>
      <c r="K442" s="1262"/>
      <c r="L442" s="1262"/>
      <c r="M442" s="1262"/>
      <c r="N442" s="1262"/>
      <c r="O442" s="1262"/>
    </row>
    <row r="443" spans="2:15">
      <c r="B443" s="1262"/>
      <c r="C443" s="1262"/>
      <c r="D443" s="1262"/>
      <c r="E443" s="1262"/>
      <c r="F443" s="1262"/>
      <c r="G443" s="1262"/>
      <c r="H443" s="1262"/>
      <c r="I443" s="1262"/>
      <c r="J443" s="1262"/>
      <c r="K443" s="1262"/>
      <c r="L443" s="1262"/>
      <c r="M443" s="1262"/>
      <c r="N443" s="1262"/>
      <c r="O443" s="1262"/>
    </row>
    <row r="444" spans="2:15">
      <c r="B444" s="1262"/>
      <c r="C444" s="1262"/>
      <c r="D444" s="1262"/>
      <c r="E444" s="1262"/>
      <c r="F444" s="1262"/>
      <c r="G444" s="1262"/>
      <c r="H444" s="1262"/>
      <c r="I444" s="1262"/>
      <c r="J444" s="1262"/>
      <c r="K444" s="1262"/>
      <c r="L444" s="1262"/>
      <c r="M444" s="1262"/>
      <c r="N444" s="1262"/>
      <c r="O444" s="1262"/>
    </row>
    <row r="445" spans="2:15">
      <c r="B445" s="1262"/>
      <c r="C445" s="1262"/>
      <c r="D445" s="1262"/>
      <c r="E445" s="1262"/>
      <c r="F445" s="1262"/>
      <c r="G445" s="1262"/>
      <c r="H445" s="1262"/>
      <c r="I445" s="1262"/>
      <c r="J445" s="1262"/>
      <c r="K445" s="1262"/>
      <c r="L445" s="1262"/>
      <c r="M445" s="1262"/>
      <c r="N445" s="1262"/>
      <c r="O445" s="1262"/>
    </row>
    <row r="446" spans="2:15">
      <c r="B446" s="1262"/>
      <c r="C446" s="1262"/>
      <c r="D446" s="1262"/>
      <c r="E446" s="1262"/>
      <c r="F446" s="1262"/>
      <c r="G446" s="1262"/>
      <c r="H446" s="1262"/>
      <c r="I446" s="1262"/>
      <c r="J446" s="1262"/>
      <c r="K446" s="1262"/>
      <c r="L446" s="1262"/>
      <c r="M446" s="1262"/>
      <c r="N446" s="1262"/>
      <c r="O446" s="1262"/>
    </row>
    <row r="447" spans="2:15">
      <c r="B447" s="1262"/>
      <c r="C447" s="1262"/>
      <c r="D447" s="1262"/>
      <c r="E447" s="1262"/>
      <c r="F447" s="1262"/>
      <c r="G447" s="1262"/>
      <c r="H447" s="1262"/>
      <c r="I447" s="1262"/>
      <c r="J447" s="1262"/>
      <c r="K447" s="1262"/>
      <c r="L447" s="1262"/>
      <c r="M447" s="1262"/>
      <c r="N447" s="1262"/>
      <c r="O447" s="1262"/>
    </row>
    <row r="448" spans="2:15">
      <c r="B448" s="1262"/>
      <c r="C448" s="1262"/>
      <c r="D448" s="1262"/>
      <c r="E448" s="1262"/>
      <c r="F448" s="1262"/>
      <c r="G448" s="1262"/>
      <c r="H448" s="1262"/>
      <c r="I448" s="1262"/>
      <c r="J448" s="1262"/>
      <c r="K448" s="1262"/>
      <c r="L448" s="1262"/>
      <c r="M448" s="1262"/>
      <c r="N448" s="1262"/>
      <c r="O448" s="1262"/>
    </row>
    <row r="449" spans="2:15">
      <c r="B449" s="1262"/>
      <c r="C449" s="1262"/>
      <c r="D449" s="1262"/>
      <c r="E449" s="1262"/>
      <c r="F449" s="1262"/>
      <c r="G449" s="1262"/>
      <c r="H449" s="1262"/>
      <c r="I449" s="1262"/>
      <c r="J449" s="1262"/>
      <c r="K449" s="1262"/>
      <c r="L449" s="1262"/>
      <c r="M449" s="1262"/>
      <c r="N449" s="1262"/>
      <c r="O449" s="1262"/>
    </row>
  </sheetData>
  <printOptions horizontalCentered="1" verticalCentered="1"/>
  <pageMargins left="0.7" right="0.7" top="0.75" bottom="0.75" header="0.3" footer="0.3"/>
  <pageSetup paperSize="9" scale="10" orientation="portrait" r:id="rId1"/>
  <customProperties>
    <customPr name="Qube.Worksheet.ID" r:id="rId2"/>
    <customPr name="Qube.Worksheet.Visibility" r:id="rId3"/>
    <customPr name="SHEET_UNIQUE_ID" r:id="rId4"/>
  </customProperties>
  <ignoredErrors>
    <ignoredError sqref="C3:E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6"/>
  <dimension ref="A1:CU88"/>
  <sheetViews>
    <sheetView showGridLines="0" showOutlineSymbols="0" showWhiteSpace="0" topLeftCell="A7" workbookViewId="0">
      <selection activeCell="CK61" sqref="CK61"/>
    </sheetView>
  </sheetViews>
  <sheetFormatPr defaultColWidth="9.42578125" defaultRowHeight="11.25" outlineLevelCol="1"/>
  <cols>
    <col min="1" max="1" width="26.42578125" style="108" customWidth="1"/>
    <col min="2" max="2" width="9.140625" style="108" customWidth="1"/>
    <col min="3" max="4" width="9.5703125" style="108" hidden="1" customWidth="1" outlineLevel="1"/>
    <col min="5" max="22" width="9.42578125" style="108" hidden="1" customWidth="1" outlineLevel="1"/>
    <col min="23" max="23" width="9.42578125" style="108" hidden="1" customWidth="1" outlineLevel="1" collapsed="1"/>
    <col min="24" max="42" width="9.42578125" style="108" hidden="1" customWidth="1" outlineLevel="1"/>
    <col min="43" max="43" width="9.42578125" style="108" hidden="1" customWidth="1" outlineLevel="1" collapsed="1"/>
    <col min="44" max="65" width="9.42578125" style="108" hidden="1" customWidth="1" outlineLevel="1"/>
    <col min="66" max="66" width="10" style="108" hidden="1" customWidth="1" outlineLevel="1"/>
    <col min="67" max="67" width="10" style="108" hidden="1" customWidth="1" outlineLevel="1" collapsed="1"/>
    <col min="68" max="69" width="9.42578125" style="108" hidden="1" customWidth="1" outlineLevel="1"/>
    <col min="70" max="70" width="9.85546875" style="108" hidden="1" customWidth="1" outlineLevel="1"/>
    <col min="71" max="72" width="9.42578125" style="108" hidden="1" customWidth="1" outlineLevel="1"/>
    <col min="73" max="86" width="11.5703125" style="108" hidden="1" customWidth="1" outlineLevel="1"/>
    <col min="87" max="87" width="11.5703125" style="108" customWidth="1" collapsed="1"/>
    <col min="88" max="95" width="11.5703125" style="108" customWidth="1"/>
    <col min="96" max="16384" width="9.42578125" style="108"/>
  </cols>
  <sheetData>
    <row r="1" spans="1:99" ht="15.75" hidden="1">
      <c r="A1" s="106"/>
      <c r="B1" s="106"/>
      <c r="C1" s="107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</row>
    <row r="2" spans="1:99" hidden="1">
      <c r="G2" s="109"/>
      <c r="H2" s="109"/>
      <c r="I2" s="109"/>
      <c r="J2" s="109"/>
      <c r="K2" s="109"/>
      <c r="L2" s="109"/>
      <c r="M2" s="109"/>
      <c r="N2" s="109"/>
      <c r="O2" s="109"/>
      <c r="P2" s="109"/>
    </row>
    <row r="3" spans="1:99" hidden="1"/>
    <row r="4" spans="1:99" hidden="1">
      <c r="BF4" s="122"/>
      <c r="BJ4" s="122"/>
      <c r="BK4" s="122"/>
      <c r="BN4" s="122"/>
      <c r="BO4" s="122"/>
    </row>
    <row r="5" spans="1:99" hidden="1">
      <c r="BF5" s="122"/>
      <c r="BJ5" s="122"/>
      <c r="BK5" s="122"/>
      <c r="BN5" s="122"/>
      <c r="BO5" s="122"/>
    </row>
    <row r="6" spans="1:99" hidden="1"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</row>
    <row r="7" spans="1:99" ht="15.75">
      <c r="A7" s="107" t="s">
        <v>762</v>
      </c>
      <c r="B7" s="107"/>
      <c r="C7" s="111"/>
      <c r="D7" s="111"/>
      <c r="E7" s="111"/>
      <c r="F7" s="111"/>
    </row>
    <row r="8" spans="1:99" ht="15.75">
      <c r="A8" s="107" t="s">
        <v>763</v>
      </c>
      <c r="B8" s="107"/>
      <c r="C8" s="111"/>
      <c r="D8" s="111"/>
      <c r="E8" s="111"/>
      <c r="F8" s="111"/>
    </row>
    <row r="9" spans="1:99" ht="15.75">
      <c r="A9" s="107"/>
      <c r="B9" s="107"/>
      <c r="C9" s="111"/>
      <c r="D9" s="111"/>
      <c r="E9" s="111"/>
      <c r="F9" s="111"/>
      <c r="BU9" s="108" t="s">
        <v>1061</v>
      </c>
      <c r="CH9" s="110">
        <f>SUM(CH11:CH21)-CH23</f>
        <v>0</v>
      </c>
      <c r="CI9" s="110">
        <f>SUM(CI11:CI21)-CI23</f>
        <v>0</v>
      </c>
      <c r="CJ9" s="110">
        <f>SUM(CJ11:CJ21)-CJ23</f>
        <v>0</v>
      </c>
      <c r="CK9" s="110">
        <f>SUM(CK11:CK21)-CK23</f>
        <v>0</v>
      </c>
      <c r="CL9" s="110"/>
      <c r="CM9" s="110"/>
      <c r="CN9" s="110"/>
      <c r="CO9" s="110"/>
      <c r="CP9" s="110"/>
      <c r="CQ9" s="110"/>
    </row>
    <row r="10" spans="1:99">
      <c r="A10" s="112" t="s">
        <v>764</v>
      </c>
      <c r="B10" s="112" t="s">
        <v>1126</v>
      </c>
      <c r="C10" s="113" t="s">
        <v>765</v>
      </c>
      <c r="D10" s="113" t="s">
        <v>766</v>
      </c>
      <c r="E10" s="113" t="s">
        <v>767</v>
      </c>
      <c r="F10" s="113" t="s">
        <v>768</v>
      </c>
      <c r="G10" s="113" t="s">
        <v>769</v>
      </c>
      <c r="H10" s="113" t="s">
        <v>770</v>
      </c>
      <c r="I10" s="113" t="s">
        <v>771</v>
      </c>
      <c r="J10" s="113" t="s">
        <v>772</v>
      </c>
      <c r="K10" s="113" t="s">
        <v>773</v>
      </c>
      <c r="L10" s="113" t="s">
        <v>774</v>
      </c>
      <c r="M10" s="113" t="s">
        <v>775</v>
      </c>
      <c r="N10" s="113" t="s">
        <v>776</v>
      </c>
      <c r="O10" s="113" t="s">
        <v>777</v>
      </c>
      <c r="P10" s="113" t="s">
        <v>778</v>
      </c>
      <c r="Q10" s="113" t="s">
        <v>779</v>
      </c>
      <c r="R10" s="113" t="s">
        <v>780</v>
      </c>
      <c r="S10" s="113" t="s">
        <v>238</v>
      </c>
      <c r="T10" s="113" t="s">
        <v>239</v>
      </c>
      <c r="U10" s="113" t="s">
        <v>240</v>
      </c>
      <c r="V10" s="113" t="s">
        <v>241</v>
      </c>
      <c r="W10" s="113" t="s">
        <v>781</v>
      </c>
      <c r="X10" s="113" t="s">
        <v>242</v>
      </c>
      <c r="Y10" s="113" t="s">
        <v>782</v>
      </c>
      <c r="Z10" s="113" t="s">
        <v>783</v>
      </c>
      <c r="AA10" s="113" t="s">
        <v>243</v>
      </c>
      <c r="AB10" s="113" t="s">
        <v>244</v>
      </c>
      <c r="AC10" s="113" t="s">
        <v>245</v>
      </c>
      <c r="AD10" s="113" t="s">
        <v>246</v>
      </c>
      <c r="AE10" s="113" t="s">
        <v>784</v>
      </c>
      <c r="AF10" s="113" t="s">
        <v>248</v>
      </c>
      <c r="AG10" s="113" t="s">
        <v>249</v>
      </c>
      <c r="AH10" s="113" t="s">
        <v>250</v>
      </c>
      <c r="AI10" s="113" t="s">
        <v>785</v>
      </c>
      <c r="AJ10" s="113" t="s">
        <v>786</v>
      </c>
      <c r="AK10" s="113" t="s">
        <v>787</v>
      </c>
      <c r="AL10" s="113" t="s">
        <v>788</v>
      </c>
      <c r="AM10" s="113" t="s">
        <v>789</v>
      </c>
      <c r="AN10" s="113" t="s">
        <v>790</v>
      </c>
      <c r="AO10" s="113" t="s">
        <v>791</v>
      </c>
      <c r="AP10" s="113" t="s">
        <v>792</v>
      </c>
      <c r="AQ10" s="113" t="s">
        <v>259</v>
      </c>
      <c r="AR10" s="113" t="s">
        <v>260</v>
      </c>
      <c r="AS10" s="113" t="s">
        <v>261</v>
      </c>
      <c r="AT10" s="113" t="s">
        <v>262</v>
      </c>
      <c r="AU10" s="113" t="s">
        <v>263</v>
      </c>
      <c r="AV10" s="113" t="s">
        <v>264</v>
      </c>
      <c r="AW10" s="113" t="s">
        <v>265</v>
      </c>
      <c r="AX10" s="113" t="s">
        <v>266</v>
      </c>
      <c r="AY10" s="113" t="s">
        <v>267</v>
      </c>
      <c r="AZ10" s="113" t="s">
        <v>268</v>
      </c>
      <c r="BA10" s="113" t="s">
        <v>269</v>
      </c>
      <c r="BB10" s="113" t="s">
        <v>270</v>
      </c>
      <c r="BC10" s="113" t="s">
        <v>271</v>
      </c>
      <c r="BD10" s="113" t="s">
        <v>793</v>
      </c>
      <c r="BE10" s="113" t="s">
        <v>794</v>
      </c>
      <c r="BF10" s="113" t="s">
        <v>795</v>
      </c>
      <c r="BG10" s="113" t="s">
        <v>796</v>
      </c>
      <c r="BH10" s="113" t="s">
        <v>797</v>
      </c>
      <c r="BI10" s="113" t="s">
        <v>798</v>
      </c>
      <c r="BJ10" s="113" t="s">
        <v>799</v>
      </c>
      <c r="BK10" s="113" t="s">
        <v>800</v>
      </c>
      <c r="BL10" s="113" t="s">
        <v>801</v>
      </c>
      <c r="BM10" s="113" t="s">
        <v>802</v>
      </c>
      <c r="BN10" s="113" t="s">
        <v>803</v>
      </c>
      <c r="BO10" s="113" t="s">
        <v>283</v>
      </c>
      <c r="BP10" s="113" t="s">
        <v>284</v>
      </c>
      <c r="BQ10" s="113" t="s">
        <v>285</v>
      </c>
      <c r="BR10" s="113" t="s">
        <v>286</v>
      </c>
      <c r="BS10" s="113" t="s">
        <v>417</v>
      </c>
      <c r="BT10" s="113" t="s">
        <v>418</v>
      </c>
      <c r="BU10" s="113" t="s">
        <v>419</v>
      </c>
      <c r="BV10" s="113" t="s">
        <v>420</v>
      </c>
      <c r="BW10" s="113" t="s">
        <v>421</v>
      </c>
      <c r="BX10" s="113" t="s">
        <v>422</v>
      </c>
      <c r="BY10" s="113" t="s">
        <v>423</v>
      </c>
      <c r="BZ10" s="113" t="s">
        <v>424</v>
      </c>
      <c r="CA10" s="113" t="s">
        <v>946</v>
      </c>
      <c r="CB10" s="113" t="s">
        <v>947</v>
      </c>
      <c r="CC10" s="113" t="s">
        <v>948</v>
      </c>
      <c r="CD10" s="113" t="s">
        <v>949</v>
      </c>
      <c r="CE10" s="113" t="s">
        <v>1065</v>
      </c>
      <c r="CF10" s="113" t="s">
        <v>1066</v>
      </c>
      <c r="CG10" s="113" t="s">
        <v>1067</v>
      </c>
      <c r="CH10" s="113" t="s">
        <v>1064</v>
      </c>
      <c r="CI10" s="113" t="s">
        <v>1069</v>
      </c>
      <c r="CJ10" s="113" t="s">
        <v>1070</v>
      </c>
      <c r="CK10" s="113" t="s">
        <v>1071</v>
      </c>
      <c r="CL10" s="113" t="s">
        <v>1072</v>
      </c>
      <c r="CM10" s="113" t="s">
        <v>1073</v>
      </c>
      <c r="CN10" s="113" t="s">
        <v>1074</v>
      </c>
      <c r="CO10" s="113" t="s">
        <v>1075</v>
      </c>
      <c r="CP10" s="113" t="s">
        <v>1076</v>
      </c>
      <c r="CQ10" s="113" t="s">
        <v>1077</v>
      </c>
    </row>
    <row r="11" spans="1:99">
      <c r="A11" s="114" t="s">
        <v>804</v>
      </c>
      <c r="B11" s="114" t="s">
        <v>1093</v>
      </c>
      <c r="C11" s="115">
        <v>30100</v>
      </c>
      <c r="D11" s="115">
        <v>40000</v>
      </c>
      <c r="E11" s="115">
        <v>48500</v>
      </c>
      <c r="F11" s="115">
        <f>28000+21000+9000</f>
        <v>58000</v>
      </c>
      <c r="G11" s="115">
        <f>31720+24400+9300</f>
        <v>65420</v>
      </c>
      <c r="H11" s="115">
        <f>33675+31098+10099</f>
        <v>74872</v>
      </c>
      <c r="I11" s="115">
        <f>38820+34824+15077</f>
        <v>88721</v>
      </c>
      <c r="J11" s="115">
        <f>45536+35870+17802</f>
        <v>99208</v>
      </c>
      <c r="K11" s="115">
        <f>45731+40000+19000</f>
        <v>104731</v>
      </c>
      <c r="L11" s="115">
        <f>45000+43045+19193</f>
        <v>107238</v>
      </c>
      <c r="M11" s="115">
        <v>106583</v>
      </c>
      <c r="N11" s="115">
        <v>109851</v>
      </c>
      <c r="O11" s="115">
        <v>112110</v>
      </c>
      <c r="P11" s="115">
        <v>114597</v>
      </c>
      <c r="Q11" s="115">
        <v>114775</v>
      </c>
      <c r="R11" s="115">
        <v>106000</v>
      </c>
      <c r="S11" s="115">
        <v>98000</v>
      </c>
      <c r="T11" s="115">
        <v>94000</v>
      </c>
      <c r="U11" s="115">
        <v>98000</v>
      </c>
      <c r="V11" s="115">
        <v>98000</v>
      </c>
      <c r="W11" s="115">
        <v>88000</v>
      </c>
      <c r="X11" s="115">
        <v>86000</v>
      </c>
      <c r="Y11" s="115">
        <v>88000</v>
      </c>
      <c r="Z11" s="115">
        <v>88000</v>
      </c>
      <c r="AA11" s="115">
        <v>85000</v>
      </c>
      <c r="AB11" s="115">
        <v>88000</v>
      </c>
      <c r="AC11" s="115">
        <v>88000</v>
      </c>
      <c r="AD11" s="115">
        <v>85000</v>
      </c>
      <c r="AE11" s="115">
        <v>84000</v>
      </c>
      <c r="AF11" s="115">
        <v>84000</v>
      </c>
      <c r="AG11" s="115">
        <v>86000</v>
      </c>
      <c r="AH11" s="115">
        <v>86000</v>
      </c>
      <c r="AI11" s="115">
        <v>90000</v>
      </c>
      <c r="AJ11" s="115">
        <v>90000</v>
      </c>
      <c r="AK11" s="115">
        <v>90000</v>
      </c>
      <c r="AL11" s="115">
        <v>90000</v>
      </c>
      <c r="AM11" s="115">
        <v>79210</v>
      </c>
      <c r="AN11" s="115">
        <v>84600</v>
      </c>
      <c r="AO11" s="115">
        <v>90000</v>
      </c>
      <c r="AP11" s="115">
        <v>90000</v>
      </c>
      <c r="AQ11" s="115">
        <v>90000</v>
      </c>
      <c r="AR11" s="115">
        <v>90000</v>
      </c>
      <c r="AS11" s="115">
        <v>90000</v>
      </c>
      <c r="AT11" s="115">
        <v>90000</v>
      </c>
      <c r="AU11" s="115">
        <v>94000</v>
      </c>
      <c r="AV11" s="115">
        <v>96000</v>
      </c>
      <c r="AW11" s="115">
        <v>96000</v>
      </c>
      <c r="AX11" s="115">
        <v>96000</v>
      </c>
      <c r="AY11" s="115">
        <v>97000</v>
      </c>
      <c r="AZ11" s="115">
        <v>99000</v>
      </c>
      <c r="BA11" s="115">
        <v>100000</v>
      </c>
      <c r="BB11" s="115">
        <v>100000</v>
      </c>
      <c r="BC11" s="115">
        <v>101000</v>
      </c>
      <c r="BD11" s="115">
        <v>106000</v>
      </c>
      <c r="BE11" s="115">
        <v>107000</v>
      </c>
      <c r="BF11" s="115">
        <v>108000</v>
      </c>
      <c r="BG11" s="115">
        <v>110000</v>
      </c>
      <c r="BH11" s="115">
        <v>112000</v>
      </c>
      <c r="BI11" s="115">
        <v>114000</v>
      </c>
      <c r="BJ11" s="116">
        <v>109000</v>
      </c>
      <c r="BK11" s="116">
        <v>109000</v>
      </c>
      <c r="BL11" s="115">
        <v>108000</v>
      </c>
      <c r="BM11" s="115">
        <v>106000</v>
      </c>
      <c r="BN11" s="115">
        <v>109000</v>
      </c>
      <c r="BO11" s="115">
        <v>112000</v>
      </c>
      <c r="BP11" s="115">
        <v>115000</v>
      </c>
      <c r="BQ11" s="115">
        <v>112000</v>
      </c>
      <c r="BR11" s="115">
        <v>115000</v>
      </c>
      <c r="BS11" s="115">
        <v>115000</v>
      </c>
      <c r="BT11" s="115">
        <v>115000</v>
      </c>
      <c r="BU11" s="808">
        <v>115000</v>
      </c>
      <c r="BV11" s="808">
        <v>115000</v>
      </c>
      <c r="BW11" s="808">
        <v>115000</v>
      </c>
      <c r="BX11" s="808">
        <v>115000</v>
      </c>
      <c r="BY11" s="808">
        <v>115000</v>
      </c>
      <c r="BZ11" s="808">
        <v>115000</v>
      </c>
      <c r="CA11" s="808">
        <v>115000</v>
      </c>
      <c r="CB11" s="808">
        <v>115000</v>
      </c>
      <c r="CC11" s="808">
        <v>115000</v>
      </c>
      <c r="CD11" s="808">
        <v>115000</v>
      </c>
      <c r="CE11" s="808">
        <v>115000</v>
      </c>
      <c r="CF11" s="808">
        <v>115000</v>
      </c>
      <c r="CG11" s="808">
        <v>115000</v>
      </c>
      <c r="CH11" s="808">
        <f t="shared" ref="CH11:CQ11" si="0">CG11</f>
        <v>115000</v>
      </c>
      <c r="CI11" s="808">
        <f t="shared" si="0"/>
        <v>115000</v>
      </c>
      <c r="CJ11" s="808">
        <f t="shared" si="0"/>
        <v>115000</v>
      </c>
      <c r="CK11" s="808">
        <f t="shared" si="0"/>
        <v>115000</v>
      </c>
      <c r="CL11" s="808">
        <f t="shared" si="0"/>
        <v>115000</v>
      </c>
      <c r="CM11" s="808">
        <f t="shared" si="0"/>
        <v>115000</v>
      </c>
      <c r="CN11" s="808">
        <f t="shared" si="0"/>
        <v>115000</v>
      </c>
      <c r="CO11" s="808">
        <f t="shared" si="0"/>
        <v>115000</v>
      </c>
      <c r="CP11" s="808">
        <f t="shared" si="0"/>
        <v>115000</v>
      </c>
      <c r="CQ11" s="808">
        <f t="shared" si="0"/>
        <v>115000</v>
      </c>
      <c r="CS11" s="122" t="s">
        <v>193</v>
      </c>
    </row>
    <row r="12" spans="1:99">
      <c r="A12" s="114" t="s">
        <v>805</v>
      </c>
      <c r="B12" s="114" t="s">
        <v>1098</v>
      </c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>
        <v>13500</v>
      </c>
      <c r="AQ12" s="115">
        <v>14150</v>
      </c>
      <c r="AR12" s="115">
        <v>18000</v>
      </c>
      <c r="AS12" s="115">
        <v>24750</v>
      </c>
      <c r="AT12" s="115">
        <v>27000</v>
      </c>
      <c r="AU12" s="115">
        <v>31500</v>
      </c>
      <c r="AV12" s="115">
        <v>31500</v>
      </c>
      <c r="AW12" s="115">
        <v>31500</v>
      </c>
      <c r="AX12" s="115">
        <v>31500</v>
      </c>
      <c r="AY12" s="115">
        <v>31500</v>
      </c>
      <c r="AZ12" s="115">
        <v>31500</v>
      </c>
      <c r="BA12" s="115">
        <v>31500</v>
      </c>
      <c r="BB12" s="115">
        <v>31500</v>
      </c>
      <c r="BC12" s="115">
        <v>34875</v>
      </c>
      <c r="BD12" s="115">
        <v>45000</v>
      </c>
      <c r="BE12" s="115">
        <v>45000</v>
      </c>
      <c r="BF12" s="115">
        <v>45000</v>
      </c>
      <c r="BG12" s="115">
        <v>45000</v>
      </c>
      <c r="BH12" s="115">
        <v>45000</v>
      </c>
      <c r="BI12" s="115">
        <v>40500</v>
      </c>
      <c r="BJ12" s="116">
        <v>38250</v>
      </c>
      <c r="BK12" s="116">
        <v>38250</v>
      </c>
      <c r="BL12" s="115">
        <v>38250</v>
      </c>
      <c r="BM12" s="115">
        <v>33750</v>
      </c>
      <c r="BN12" s="115">
        <v>22500</v>
      </c>
      <c r="BO12" s="115">
        <v>22500</v>
      </c>
      <c r="BP12" s="115">
        <v>18000</v>
      </c>
      <c r="BQ12" s="115">
        <v>18000</v>
      </c>
      <c r="BR12" s="115">
        <v>4500</v>
      </c>
      <c r="BS12" s="115">
        <v>4500</v>
      </c>
      <c r="BT12" s="115">
        <v>3150</v>
      </c>
      <c r="BU12" s="808">
        <v>3150</v>
      </c>
      <c r="BV12" s="808">
        <v>3150</v>
      </c>
      <c r="BW12" s="808">
        <v>3150</v>
      </c>
      <c r="BX12" s="808">
        <v>3150</v>
      </c>
      <c r="BY12" s="808">
        <v>3150</v>
      </c>
      <c r="BZ12" s="808">
        <v>3150</v>
      </c>
      <c r="CA12" s="808">
        <v>3150</v>
      </c>
      <c r="CB12" s="808">
        <v>3150</v>
      </c>
      <c r="CC12" s="808">
        <v>3150</v>
      </c>
      <c r="CD12" s="808">
        <v>3150</v>
      </c>
      <c r="CE12" s="808">
        <v>3150</v>
      </c>
      <c r="CF12" s="808">
        <v>3150</v>
      </c>
      <c r="CG12" s="808">
        <v>3150</v>
      </c>
      <c r="CH12" s="808">
        <v>3150</v>
      </c>
      <c r="CI12" s="808">
        <f t="shared" ref="CI12:CQ12" si="1">CH12</f>
        <v>3150</v>
      </c>
      <c r="CJ12" s="808">
        <f t="shared" si="1"/>
        <v>3150</v>
      </c>
      <c r="CK12" s="808">
        <f t="shared" si="1"/>
        <v>3150</v>
      </c>
      <c r="CL12" s="808">
        <f t="shared" si="1"/>
        <v>3150</v>
      </c>
      <c r="CM12" s="808">
        <f t="shared" si="1"/>
        <v>3150</v>
      </c>
      <c r="CN12" s="808">
        <f t="shared" si="1"/>
        <v>3150</v>
      </c>
      <c r="CO12" s="808">
        <f t="shared" si="1"/>
        <v>3150</v>
      </c>
      <c r="CP12" s="808">
        <f t="shared" si="1"/>
        <v>3150</v>
      </c>
      <c r="CQ12" s="808">
        <f t="shared" si="1"/>
        <v>3150</v>
      </c>
      <c r="CS12" s="122" t="s">
        <v>193</v>
      </c>
      <c r="CT12" s="110">
        <f>SUM(BQ11:BQ12)</f>
        <v>130000</v>
      </c>
      <c r="CU12" s="513">
        <f>CT12/$BQ$23</f>
        <v>0.2928917427058691</v>
      </c>
    </row>
    <row r="13" spans="1:99">
      <c r="A13" s="114" t="s">
        <v>806</v>
      </c>
      <c r="B13" s="114" t="s">
        <v>1094</v>
      </c>
      <c r="C13" s="115">
        <v>0</v>
      </c>
      <c r="D13" s="115">
        <v>0</v>
      </c>
      <c r="E13" s="115">
        <v>0</v>
      </c>
      <c r="F13" s="115">
        <v>0</v>
      </c>
      <c r="G13" s="115">
        <v>0</v>
      </c>
      <c r="H13" s="115">
        <v>0</v>
      </c>
      <c r="I13" s="115">
        <v>0</v>
      </c>
      <c r="J13" s="560">
        <v>7027</v>
      </c>
      <c r="K13" s="115">
        <v>10220</v>
      </c>
      <c r="L13" s="115">
        <v>16787</v>
      </c>
      <c r="M13" s="115">
        <v>21605</v>
      </c>
      <c r="N13" s="115">
        <v>27368</v>
      </c>
      <c r="O13" s="115">
        <v>30220</v>
      </c>
      <c r="P13" s="115">
        <v>35438</v>
      </c>
      <c r="Q13" s="115">
        <v>41850</v>
      </c>
      <c r="R13" s="115">
        <v>56250</v>
      </c>
      <c r="S13" s="115">
        <v>57150</v>
      </c>
      <c r="T13" s="115">
        <v>54000</v>
      </c>
      <c r="U13" s="115">
        <v>61200</v>
      </c>
      <c r="V13" s="115">
        <v>65250</v>
      </c>
      <c r="W13" s="115">
        <v>54000</v>
      </c>
      <c r="X13" s="115">
        <v>40500</v>
      </c>
      <c r="Y13" s="115">
        <v>36000</v>
      </c>
      <c r="Z13" s="115">
        <v>40500</v>
      </c>
      <c r="AA13" s="115">
        <v>33750</v>
      </c>
      <c r="AB13" s="115">
        <v>40500</v>
      </c>
      <c r="AC13" s="115">
        <v>42750</v>
      </c>
      <c r="AD13" s="115">
        <v>42750</v>
      </c>
      <c r="AE13" s="115">
        <v>46800</v>
      </c>
      <c r="AF13" s="115">
        <v>46125</v>
      </c>
      <c r="AG13" s="115">
        <v>50625</v>
      </c>
      <c r="AH13" s="115">
        <v>52425</v>
      </c>
      <c r="AI13" s="115">
        <v>62550</v>
      </c>
      <c r="AJ13" s="115">
        <v>65540</v>
      </c>
      <c r="AK13" s="115">
        <v>65540</v>
      </c>
      <c r="AL13" s="115">
        <v>65540</v>
      </c>
      <c r="AM13" s="115">
        <v>67500</v>
      </c>
      <c r="AN13" s="115">
        <v>76500</v>
      </c>
      <c r="AO13" s="115">
        <v>78750</v>
      </c>
      <c r="AP13" s="115">
        <v>78750</v>
      </c>
      <c r="AQ13" s="115">
        <v>81000</v>
      </c>
      <c r="AR13" s="115">
        <v>81000</v>
      </c>
      <c r="AS13" s="115">
        <v>81000</v>
      </c>
      <c r="AT13" s="115">
        <v>81000</v>
      </c>
      <c r="AU13" s="115">
        <v>81000</v>
      </c>
      <c r="AV13" s="115">
        <v>81000</v>
      </c>
      <c r="AW13" s="115">
        <v>81000</v>
      </c>
      <c r="AX13" s="115">
        <v>81000</v>
      </c>
      <c r="AY13" s="115">
        <v>81000</v>
      </c>
      <c r="AZ13" s="115">
        <v>83250</v>
      </c>
      <c r="BA13" s="115">
        <v>83250</v>
      </c>
      <c r="BB13" s="115">
        <v>83250</v>
      </c>
      <c r="BC13" s="115">
        <v>83250</v>
      </c>
      <c r="BD13" s="115">
        <v>83250</v>
      </c>
      <c r="BE13" s="115">
        <v>87750</v>
      </c>
      <c r="BF13" s="115">
        <v>96750</v>
      </c>
      <c r="BG13" s="115">
        <v>108000</v>
      </c>
      <c r="BH13" s="115">
        <v>112500</v>
      </c>
      <c r="BI13" s="115">
        <v>112500</v>
      </c>
      <c r="BJ13" s="116">
        <v>103500</v>
      </c>
      <c r="BK13" s="116">
        <v>103500</v>
      </c>
      <c r="BL13" s="115">
        <v>96750</v>
      </c>
      <c r="BM13" s="115">
        <v>94500</v>
      </c>
      <c r="BN13" s="115">
        <v>94500</v>
      </c>
      <c r="BO13" s="115">
        <v>105750</v>
      </c>
      <c r="BP13" s="115">
        <v>112500</v>
      </c>
      <c r="BQ13" s="115">
        <v>112500</v>
      </c>
      <c r="BR13" s="115">
        <v>117000</v>
      </c>
      <c r="BS13" s="115">
        <v>117000</v>
      </c>
      <c r="BT13" s="115">
        <v>117000</v>
      </c>
      <c r="BU13" s="808">
        <f t="shared" ref="BU13:CQ13" si="2">BT13</f>
        <v>117000</v>
      </c>
      <c r="BV13" s="808">
        <f t="shared" si="2"/>
        <v>117000</v>
      </c>
      <c r="BW13" s="808">
        <f t="shared" si="2"/>
        <v>117000</v>
      </c>
      <c r="BX13" s="808">
        <f t="shared" si="2"/>
        <v>117000</v>
      </c>
      <c r="BY13" s="808">
        <f t="shared" si="2"/>
        <v>117000</v>
      </c>
      <c r="BZ13" s="808">
        <f t="shared" si="2"/>
        <v>117000</v>
      </c>
      <c r="CA13" s="808">
        <f t="shared" si="2"/>
        <v>117000</v>
      </c>
      <c r="CB13" s="808">
        <f t="shared" si="2"/>
        <v>117000</v>
      </c>
      <c r="CC13" s="808">
        <f t="shared" si="2"/>
        <v>117000</v>
      </c>
      <c r="CD13" s="808">
        <f t="shared" si="2"/>
        <v>117000</v>
      </c>
      <c r="CE13" s="808">
        <f t="shared" si="2"/>
        <v>117000</v>
      </c>
      <c r="CF13" s="808">
        <f t="shared" si="2"/>
        <v>117000</v>
      </c>
      <c r="CG13" s="808">
        <f t="shared" si="2"/>
        <v>117000</v>
      </c>
      <c r="CH13" s="808">
        <f t="shared" si="2"/>
        <v>117000</v>
      </c>
      <c r="CI13" s="808">
        <f t="shared" si="2"/>
        <v>117000</v>
      </c>
      <c r="CJ13" s="808">
        <f t="shared" si="2"/>
        <v>117000</v>
      </c>
      <c r="CK13" s="808">
        <f t="shared" si="2"/>
        <v>117000</v>
      </c>
      <c r="CL13" s="808">
        <f t="shared" si="2"/>
        <v>117000</v>
      </c>
      <c r="CM13" s="808">
        <f t="shared" si="2"/>
        <v>117000</v>
      </c>
      <c r="CN13" s="808">
        <f t="shared" si="2"/>
        <v>117000</v>
      </c>
      <c r="CO13" s="808">
        <f t="shared" si="2"/>
        <v>117000</v>
      </c>
      <c r="CP13" s="808">
        <f t="shared" si="2"/>
        <v>117000</v>
      </c>
      <c r="CQ13" s="808">
        <f t="shared" si="2"/>
        <v>117000</v>
      </c>
      <c r="CS13" s="122" t="s">
        <v>942</v>
      </c>
      <c r="CT13" s="110">
        <f>SUM(BQ13,BQ17)</f>
        <v>197100</v>
      </c>
      <c r="CU13" s="513">
        <f>CT13/$BQ$23</f>
        <v>0.44406894221020615</v>
      </c>
    </row>
    <row r="14" spans="1:99">
      <c r="A14" s="114" t="s">
        <v>807</v>
      </c>
      <c r="B14" s="114" t="s">
        <v>1095</v>
      </c>
      <c r="C14" s="115">
        <v>0</v>
      </c>
      <c r="D14" s="115">
        <v>0</v>
      </c>
      <c r="E14" s="115">
        <v>0</v>
      </c>
      <c r="F14" s="115">
        <v>0</v>
      </c>
      <c r="G14" s="115">
        <v>0</v>
      </c>
      <c r="H14" s="115">
        <v>6000</v>
      </c>
      <c r="I14" s="115">
        <v>10322</v>
      </c>
      <c r="J14" s="115">
        <v>14182</v>
      </c>
      <c r="K14" s="115">
        <v>16221</v>
      </c>
      <c r="L14" s="115">
        <v>15000</v>
      </c>
      <c r="M14" s="115">
        <v>15000</v>
      </c>
      <c r="N14" s="115">
        <v>15000</v>
      </c>
      <c r="O14" s="115">
        <v>15000</v>
      </c>
      <c r="P14" s="115">
        <v>17216</v>
      </c>
      <c r="Q14" s="115">
        <v>20000</v>
      </c>
      <c r="R14" s="115">
        <v>20000</v>
      </c>
      <c r="S14" s="115">
        <v>22000</v>
      </c>
      <c r="T14" s="115">
        <v>21000</v>
      </c>
      <c r="U14" s="115">
        <v>21000</v>
      </c>
      <c r="V14" s="115">
        <v>22000</v>
      </c>
      <c r="W14" s="115">
        <v>25396</v>
      </c>
      <c r="X14" s="115">
        <v>28000</v>
      </c>
      <c r="Y14" s="115">
        <v>30000</v>
      </c>
      <c r="Z14" s="115">
        <v>32000</v>
      </c>
      <c r="AA14" s="115">
        <v>32000</v>
      </c>
      <c r="AB14" s="115">
        <v>34300</v>
      </c>
      <c r="AC14" s="115">
        <v>35300</v>
      </c>
      <c r="AD14" s="115">
        <v>34300</v>
      </c>
      <c r="AE14" s="115">
        <v>34300</v>
      </c>
      <c r="AF14" s="115">
        <v>33000</v>
      </c>
      <c r="AG14" s="115">
        <v>33300</v>
      </c>
      <c r="AH14" s="115">
        <v>33300</v>
      </c>
      <c r="AI14" s="115">
        <v>33200</v>
      </c>
      <c r="AJ14" s="115">
        <v>34250</v>
      </c>
      <c r="AK14" s="115">
        <v>37750</v>
      </c>
      <c r="AL14" s="115">
        <v>37750</v>
      </c>
      <c r="AM14" s="115">
        <v>37839</v>
      </c>
      <c r="AN14" s="115">
        <v>37000</v>
      </c>
      <c r="AO14" s="115">
        <v>37000</v>
      </c>
      <c r="AP14" s="115">
        <v>37000</v>
      </c>
      <c r="AQ14" s="115">
        <v>34450</v>
      </c>
      <c r="AR14" s="115">
        <v>34500</v>
      </c>
      <c r="AS14" s="115">
        <v>36000</v>
      </c>
      <c r="AT14" s="115">
        <v>36000</v>
      </c>
      <c r="AU14" s="115">
        <v>37000</v>
      </c>
      <c r="AV14" s="115">
        <v>39000</v>
      </c>
      <c r="AW14" s="115">
        <v>39000</v>
      </c>
      <c r="AX14" s="115">
        <v>39000</v>
      </c>
      <c r="AY14" s="115">
        <v>42000</v>
      </c>
      <c r="AZ14" s="115">
        <v>42000</v>
      </c>
      <c r="BA14" s="115">
        <v>43000</v>
      </c>
      <c r="BB14" s="115">
        <v>43000</v>
      </c>
      <c r="BC14" s="115">
        <v>42000</v>
      </c>
      <c r="BD14" s="115">
        <v>45000</v>
      </c>
      <c r="BE14" s="115">
        <v>45000</v>
      </c>
      <c r="BF14" s="115">
        <v>45000</v>
      </c>
      <c r="BG14" s="115">
        <v>45000</v>
      </c>
      <c r="BH14" s="115">
        <v>45000</v>
      </c>
      <c r="BI14" s="115">
        <v>47000</v>
      </c>
      <c r="BJ14" s="116">
        <v>50000</v>
      </c>
      <c r="BK14" s="116">
        <v>50000</v>
      </c>
      <c r="BL14" s="115">
        <v>50000</v>
      </c>
      <c r="BM14" s="115">
        <v>53000</v>
      </c>
      <c r="BN14" s="115">
        <v>60000</v>
      </c>
      <c r="BO14" s="115">
        <v>58000</v>
      </c>
      <c r="BP14" s="115">
        <v>57000</v>
      </c>
      <c r="BQ14" s="115">
        <v>58000</v>
      </c>
      <c r="BR14" s="115">
        <v>58000</v>
      </c>
      <c r="BS14" s="115">
        <v>63000</v>
      </c>
      <c r="BT14" s="115">
        <v>73000</v>
      </c>
      <c r="BU14" s="808">
        <f>BT14+23250</f>
        <v>96250</v>
      </c>
      <c r="BV14" s="808">
        <v>93350</v>
      </c>
      <c r="BW14" s="808">
        <f t="shared" ref="BW14:CB14" si="3">BV14</f>
        <v>93350</v>
      </c>
      <c r="BX14" s="808">
        <f t="shared" si="3"/>
        <v>93350</v>
      </c>
      <c r="BY14" s="808">
        <f t="shared" si="3"/>
        <v>93350</v>
      </c>
      <c r="BZ14" s="808">
        <f t="shared" si="3"/>
        <v>93350</v>
      </c>
      <c r="CA14" s="808">
        <f t="shared" si="3"/>
        <v>93350</v>
      </c>
      <c r="CB14" s="808">
        <f t="shared" si="3"/>
        <v>93350</v>
      </c>
      <c r="CC14" s="808">
        <f>CB14+5374</f>
        <v>98724</v>
      </c>
      <c r="CD14" s="808">
        <f>CC14+1250</f>
        <v>99974</v>
      </c>
      <c r="CE14" s="808">
        <f>CD14+4750</f>
        <v>104724</v>
      </c>
      <c r="CF14" s="808">
        <f>CE14+4000</f>
        <v>108724</v>
      </c>
      <c r="CG14" s="808">
        <f>CG23-SUM(CG11:CG13,CG15:CG19)</f>
        <v>123224</v>
      </c>
      <c r="CH14" s="808">
        <f>CH23-SUM(CH11:CH13,CH15:CH19)</f>
        <v>126224</v>
      </c>
      <c r="CI14" s="808">
        <f t="shared" ref="CI14:CQ14" si="4">CH14</f>
        <v>126224</v>
      </c>
      <c r="CJ14" s="808">
        <f t="shared" si="4"/>
        <v>126224</v>
      </c>
      <c r="CK14" s="808">
        <f t="shared" si="4"/>
        <v>126224</v>
      </c>
      <c r="CL14" s="808">
        <f t="shared" si="4"/>
        <v>126224</v>
      </c>
      <c r="CM14" s="808">
        <f t="shared" si="4"/>
        <v>126224</v>
      </c>
      <c r="CN14" s="808">
        <f t="shared" si="4"/>
        <v>126224</v>
      </c>
      <c r="CO14" s="808">
        <f t="shared" si="4"/>
        <v>126224</v>
      </c>
      <c r="CP14" s="808">
        <f t="shared" si="4"/>
        <v>126224</v>
      </c>
      <c r="CQ14" s="808">
        <f t="shared" si="4"/>
        <v>126224</v>
      </c>
      <c r="CR14" s="110"/>
      <c r="CS14" s="122" t="s">
        <v>943</v>
      </c>
      <c r="CT14" s="110">
        <f>BQ14</f>
        <v>58000</v>
      </c>
      <c r="CU14" s="513">
        <f>CT14/$BQ$23</f>
        <v>0.1306747775149262</v>
      </c>
    </row>
    <row r="15" spans="1:99">
      <c r="A15" s="114" t="s">
        <v>808</v>
      </c>
      <c r="B15" s="114" t="s">
        <v>1096</v>
      </c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5"/>
      <c r="AL15" s="115"/>
      <c r="AM15" s="115"/>
      <c r="AN15" s="115"/>
      <c r="AO15" s="115"/>
      <c r="AP15" s="115"/>
      <c r="AQ15" s="115"/>
      <c r="AR15" s="115"/>
      <c r="AS15" s="115"/>
      <c r="AT15" s="115"/>
      <c r="AU15" s="115"/>
      <c r="AV15" s="115"/>
      <c r="AW15" s="115"/>
      <c r="AX15" s="115"/>
      <c r="AY15" s="115"/>
      <c r="AZ15" s="115"/>
      <c r="BA15" s="115">
        <v>11000</v>
      </c>
      <c r="BB15" s="115">
        <v>13000</v>
      </c>
      <c r="BC15" s="115">
        <v>19000</v>
      </c>
      <c r="BD15" s="115">
        <v>26000</v>
      </c>
      <c r="BE15" s="115">
        <v>31000</v>
      </c>
      <c r="BF15" s="115">
        <v>31000</v>
      </c>
      <c r="BG15" s="115">
        <v>31000</v>
      </c>
      <c r="BH15" s="115">
        <v>32000</v>
      </c>
      <c r="BI15" s="115">
        <v>32075</v>
      </c>
      <c r="BJ15" s="116">
        <v>30000</v>
      </c>
      <c r="BK15" s="116">
        <v>35000</v>
      </c>
      <c r="BL15" s="115">
        <v>35000</v>
      </c>
      <c r="BM15" s="115">
        <v>40300</v>
      </c>
      <c r="BN15" s="115">
        <v>42000</v>
      </c>
      <c r="BO15" s="115">
        <v>45000</v>
      </c>
      <c r="BP15" s="115">
        <v>50000</v>
      </c>
      <c r="BQ15" s="115">
        <v>52000</v>
      </c>
      <c r="BR15" s="115">
        <v>55000</v>
      </c>
      <c r="BS15" s="115">
        <v>55000</v>
      </c>
      <c r="BT15" s="115">
        <v>46000</v>
      </c>
      <c r="BU15" s="808">
        <v>46000</v>
      </c>
      <c r="BV15" s="808">
        <v>46000</v>
      </c>
      <c r="BW15" s="808">
        <f>BV15+20000</f>
        <v>66000</v>
      </c>
      <c r="BX15" s="808">
        <f>BW15+14000</f>
        <v>80000</v>
      </c>
      <c r="BY15" s="808">
        <f>BX15+5375</f>
        <v>85375</v>
      </c>
      <c r="BZ15" s="808">
        <f>BY15+6874</f>
        <v>92249</v>
      </c>
      <c r="CA15" s="808">
        <f>BZ15+7875</f>
        <v>100124</v>
      </c>
      <c r="CB15" s="808">
        <f>CA15+6626</f>
        <v>106750</v>
      </c>
      <c r="CC15" s="808">
        <f>CB15+6626</f>
        <v>113376</v>
      </c>
      <c r="CD15" s="808">
        <f t="shared" ref="CD15:CI15" si="5">CC15</f>
        <v>113376</v>
      </c>
      <c r="CE15" s="808">
        <f t="shared" si="5"/>
        <v>113376</v>
      </c>
      <c r="CF15" s="808">
        <f t="shared" si="5"/>
        <v>113376</v>
      </c>
      <c r="CG15" s="808">
        <f t="shared" si="5"/>
        <v>113376</v>
      </c>
      <c r="CH15" s="808">
        <f t="shared" si="5"/>
        <v>113376</v>
      </c>
      <c r="CI15" s="808">
        <f t="shared" si="5"/>
        <v>113376</v>
      </c>
      <c r="CJ15" s="808">
        <f t="shared" ref="CJ15:CQ18" si="6">CI15</f>
        <v>113376</v>
      </c>
      <c r="CK15" s="808">
        <f t="shared" si="6"/>
        <v>113376</v>
      </c>
      <c r="CL15" s="808">
        <f t="shared" si="6"/>
        <v>113376</v>
      </c>
      <c r="CM15" s="808">
        <f t="shared" si="6"/>
        <v>113376</v>
      </c>
      <c r="CN15" s="808">
        <f t="shared" si="6"/>
        <v>113376</v>
      </c>
      <c r="CO15" s="808">
        <f t="shared" si="6"/>
        <v>113376</v>
      </c>
      <c r="CP15" s="808">
        <f t="shared" si="6"/>
        <v>113376</v>
      </c>
      <c r="CQ15" s="808">
        <f t="shared" si="6"/>
        <v>113376</v>
      </c>
      <c r="CS15" s="122" t="s">
        <v>944</v>
      </c>
      <c r="CT15" s="110">
        <f>SUM(BQ15:BQ16)</f>
        <v>58750</v>
      </c>
      <c r="CU15" s="513">
        <f>CT15/$BQ$23</f>
        <v>0.13236453756899855</v>
      </c>
    </row>
    <row r="16" spans="1:99">
      <c r="A16" s="114" t="s">
        <v>809</v>
      </c>
      <c r="B16" s="114" t="s">
        <v>1097</v>
      </c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  <c r="AB16" s="115"/>
      <c r="AC16" s="115"/>
      <c r="AD16" s="115"/>
      <c r="AE16" s="115"/>
      <c r="AF16" s="115"/>
      <c r="AG16" s="115"/>
      <c r="AH16" s="115"/>
      <c r="AI16" s="115"/>
      <c r="AJ16" s="115"/>
      <c r="AK16" s="115"/>
      <c r="AL16" s="115"/>
      <c r="AM16" s="115"/>
      <c r="AN16" s="115"/>
      <c r="AO16" s="115"/>
      <c r="AP16" s="115"/>
      <c r="AQ16" s="115"/>
      <c r="AR16" s="115"/>
      <c r="AS16" s="115"/>
      <c r="AT16" s="115"/>
      <c r="AU16" s="115"/>
      <c r="AV16" s="115"/>
      <c r="AW16" s="115"/>
      <c r="AX16" s="115"/>
      <c r="AY16" s="115"/>
      <c r="AZ16" s="115"/>
      <c r="BA16" s="115"/>
      <c r="BB16" s="115"/>
      <c r="BC16" s="115"/>
      <c r="BD16" s="115"/>
      <c r="BE16" s="115"/>
      <c r="BF16" s="115"/>
      <c r="BG16" s="115"/>
      <c r="BH16" s="115"/>
      <c r="BI16" s="115"/>
      <c r="BJ16" s="116">
        <v>6750</v>
      </c>
      <c r="BK16" s="116">
        <v>6750</v>
      </c>
      <c r="BL16" s="115">
        <v>6750</v>
      </c>
      <c r="BM16" s="115">
        <v>6750</v>
      </c>
      <c r="BN16" s="115">
        <v>6750</v>
      </c>
      <c r="BO16" s="115">
        <v>6750</v>
      </c>
      <c r="BP16" s="115">
        <v>6750</v>
      </c>
      <c r="BQ16" s="115">
        <v>6750</v>
      </c>
      <c r="BR16" s="115">
        <v>0</v>
      </c>
      <c r="BS16" s="115"/>
      <c r="BT16" s="115"/>
      <c r="BU16" s="808"/>
      <c r="BV16" s="808"/>
      <c r="BW16" s="808"/>
      <c r="BX16" s="808"/>
      <c r="BY16" s="808"/>
      <c r="BZ16" s="808"/>
      <c r="CA16" s="808"/>
      <c r="CB16" s="808">
        <f>8*2.25*1000</f>
        <v>18000</v>
      </c>
      <c r="CC16" s="808">
        <f>8*2.25*1000+9*2.25*1000</f>
        <v>38250</v>
      </c>
      <c r="CD16" s="808">
        <f>8*2.25*1000+9*2.25*1000+3*2.25*1000</f>
        <v>45000</v>
      </c>
      <c r="CE16" s="808">
        <f>8*2.25*1000+9*2.25*1000+3*2.25*1000+6*2.25*1000</f>
        <v>58500</v>
      </c>
      <c r="CF16" s="808">
        <f>8*2.25*1000+9*2.25*1000+3*2.25*1000+6*2.25*1000+8*2.25*1000</f>
        <v>76500</v>
      </c>
      <c r="CG16" s="808">
        <f>8*2.25*1000+9*2.25*1000+3*2.25*1000+6*2.25*1000+8*2.25*1000+6*2.25*1000</f>
        <v>90000</v>
      </c>
      <c r="CH16" s="949">
        <f>CG16</f>
        <v>90000</v>
      </c>
      <c r="CI16" s="949">
        <f>CH16</f>
        <v>90000</v>
      </c>
      <c r="CJ16" s="949">
        <f t="shared" si="6"/>
        <v>90000</v>
      </c>
      <c r="CK16" s="949">
        <f t="shared" si="6"/>
        <v>90000</v>
      </c>
      <c r="CL16" s="949">
        <f t="shared" si="6"/>
        <v>90000</v>
      </c>
      <c r="CM16" s="949">
        <f t="shared" si="6"/>
        <v>90000</v>
      </c>
      <c r="CN16" s="949">
        <f t="shared" si="6"/>
        <v>90000</v>
      </c>
      <c r="CO16" s="949">
        <f t="shared" si="6"/>
        <v>90000</v>
      </c>
      <c r="CP16" s="949">
        <f t="shared" si="6"/>
        <v>90000</v>
      </c>
      <c r="CQ16" s="949">
        <f t="shared" si="6"/>
        <v>90000</v>
      </c>
      <c r="CS16" s="122" t="s">
        <v>944</v>
      </c>
      <c r="CT16" s="110"/>
    </row>
    <row r="17" spans="1:98">
      <c r="A17" s="114" t="s">
        <v>1113</v>
      </c>
      <c r="B17" s="114" t="s">
        <v>1127</v>
      </c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5"/>
      <c r="AM17" s="115"/>
      <c r="AN17" s="115"/>
      <c r="AO17" s="115"/>
      <c r="AP17" s="115"/>
      <c r="AQ17" s="115"/>
      <c r="AR17" s="115"/>
      <c r="AS17" s="115"/>
      <c r="AT17" s="115"/>
      <c r="AU17" s="115"/>
      <c r="AV17" s="115"/>
      <c r="AW17" s="115"/>
      <c r="AX17" s="115"/>
      <c r="AY17" s="115"/>
      <c r="AZ17" s="115"/>
      <c r="BA17" s="115">
        <v>11000</v>
      </c>
      <c r="BB17" s="115">
        <v>13500</v>
      </c>
      <c r="BC17" s="115">
        <v>22500</v>
      </c>
      <c r="BD17" s="115">
        <v>33750</v>
      </c>
      <c r="BE17" s="115">
        <v>34875</v>
      </c>
      <c r="BF17" s="115">
        <v>40500</v>
      </c>
      <c r="BG17" s="115">
        <v>42750</v>
      </c>
      <c r="BH17" s="115">
        <v>51750</v>
      </c>
      <c r="BI17" s="115">
        <v>61875</v>
      </c>
      <c r="BJ17" s="116">
        <v>65250</v>
      </c>
      <c r="BK17" s="116">
        <v>65250</v>
      </c>
      <c r="BL17" s="115">
        <v>72000</v>
      </c>
      <c r="BM17" s="115">
        <v>74250</v>
      </c>
      <c r="BN17" s="115">
        <v>74250</v>
      </c>
      <c r="BO17" s="115">
        <v>74250</v>
      </c>
      <c r="BP17" s="115">
        <v>81000</v>
      </c>
      <c r="BQ17" s="115">
        <v>84600</v>
      </c>
      <c r="BR17" s="115">
        <v>92250</v>
      </c>
      <c r="BS17" s="115">
        <v>112500</v>
      </c>
      <c r="BT17" s="115">
        <v>112500</v>
      </c>
      <c r="BU17" s="808">
        <f>BT17</f>
        <v>112500</v>
      </c>
      <c r="BV17" s="808">
        <f>BU17</f>
        <v>112500</v>
      </c>
      <c r="BW17" s="808">
        <f>BV17</f>
        <v>112500</v>
      </c>
      <c r="BX17" s="808">
        <f>BW17+3000*2.25</f>
        <v>119250</v>
      </c>
      <c r="BY17" s="808">
        <f>BX17+12000*2.25</f>
        <v>146250</v>
      </c>
      <c r="BZ17" s="808">
        <f>BY17+9000*2.25</f>
        <v>166500</v>
      </c>
      <c r="CA17" s="808">
        <f>BZ17+9000*2.25</f>
        <v>186750</v>
      </c>
      <c r="CB17" s="808">
        <f t="shared" ref="CB17:CI18" si="7">CA17</f>
        <v>186750</v>
      </c>
      <c r="CC17" s="808">
        <f t="shared" si="7"/>
        <v>186750</v>
      </c>
      <c r="CD17" s="808">
        <f t="shared" si="7"/>
        <v>186750</v>
      </c>
      <c r="CE17" s="808">
        <f t="shared" si="7"/>
        <v>186750</v>
      </c>
      <c r="CF17" s="808">
        <f t="shared" si="7"/>
        <v>186750</v>
      </c>
      <c r="CG17" s="808">
        <f t="shared" si="7"/>
        <v>186750</v>
      </c>
      <c r="CH17" s="808">
        <f t="shared" si="7"/>
        <v>186750</v>
      </c>
      <c r="CI17" s="808">
        <f t="shared" si="7"/>
        <v>186750</v>
      </c>
      <c r="CJ17" s="808">
        <f t="shared" si="6"/>
        <v>186750</v>
      </c>
      <c r="CK17" s="808">
        <f t="shared" si="6"/>
        <v>186750</v>
      </c>
      <c r="CL17" s="808">
        <f t="shared" si="6"/>
        <v>186750</v>
      </c>
      <c r="CM17" s="808">
        <f t="shared" si="6"/>
        <v>186750</v>
      </c>
      <c r="CN17" s="808">
        <f t="shared" si="6"/>
        <v>186750</v>
      </c>
      <c r="CO17" s="808">
        <f t="shared" si="6"/>
        <v>186750</v>
      </c>
      <c r="CP17" s="808">
        <f t="shared" si="6"/>
        <v>186750</v>
      </c>
      <c r="CQ17" s="808">
        <f t="shared" si="6"/>
        <v>186750</v>
      </c>
      <c r="CS17" s="122" t="s">
        <v>942</v>
      </c>
      <c r="CT17" s="110"/>
    </row>
    <row r="18" spans="1:98">
      <c r="A18" s="114" t="s">
        <v>1114</v>
      </c>
      <c r="B18" s="114" t="s">
        <v>1100</v>
      </c>
      <c r="C18" s="11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8"/>
      <c r="AI18" s="117"/>
      <c r="AJ18" s="117"/>
      <c r="AK18" s="117"/>
      <c r="AL18" s="650"/>
      <c r="AM18" s="650"/>
      <c r="AN18" s="650"/>
      <c r="AO18" s="650"/>
      <c r="AP18" s="650"/>
      <c r="AQ18" s="650"/>
      <c r="AR18" s="650"/>
      <c r="AS18" s="650"/>
      <c r="AT18" s="650"/>
      <c r="AU18" s="650"/>
      <c r="AV18" s="650"/>
      <c r="AW18" s="650"/>
      <c r="AX18" s="650"/>
      <c r="AY18" s="650"/>
      <c r="AZ18" s="650"/>
      <c r="BA18" s="650"/>
      <c r="BB18" s="650"/>
      <c r="BC18" s="650"/>
      <c r="BD18" s="650"/>
      <c r="BE18" s="650"/>
      <c r="BF18" s="650"/>
      <c r="BG18" s="650"/>
      <c r="BH18" s="650"/>
      <c r="BI18" s="650"/>
      <c r="BJ18" s="651"/>
      <c r="BK18" s="651"/>
      <c r="BL18" s="650"/>
      <c r="BM18" s="650"/>
      <c r="BN18" s="650"/>
      <c r="BO18" s="650"/>
      <c r="BP18" s="650"/>
      <c r="BQ18" s="650"/>
      <c r="BR18" s="650">
        <v>6750</v>
      </c>
      <c r="BS18" s="650">
        <v>9000</v>
      </c>
      <c r="BT18" s="650">
        <v>13500</v>
      </c>
      <c r="BU18" s="808">
        <f>BT18+3*2.25*1000</f>
        <v>20250</v>
      </c>
      <c r="BV18" s="808">
        <f>BU18+6*2.25*1000</f>
        <v>33750</v>
      </c>
      <c r="BW18" s="808">
        <f>BV18</f>
        <v>33750</v>
      </c>
      <c r="BX18" s="808">
        <f>BW18</f>
        <v>33750</v>
      </c>
      <c r="BY18" s="808">
        <f>BX18</f>
        <v>33750</v>
      </c>
      <c r="BZ18" s="808">
        <f>BY18</f>
        <v>33750</v>
      </c>
      <c r="CA18" s="808">
        <f>BZ18</f>
        <v>33750</v>
      </c>
      <c r="CB18" s="808">
        <f t="shared" si="7"/>
        <v>33750</v>
      </c>
      <c r="CC18" s="808">
        <f t="shared" si="7"/>
        <v>33750</v>
      </c>
      <c r="CD18" s="808">
        <f t="shared" si="7"/>
        <v>33750</v>
      </c>
      <c r="CE18" s="808">
        <f t="shared" si="7"/>
        <v>33750</v>
      </c>
      <c r="CF18" s="808">
        <f t="shared" si="7"/>
        <v>33750</v>
      </c>
      <c r="CG18" s="808">
        <f t="shared" si="7"/>
        <v>33750</v>
      </c>
      <c r="CH18" s="808">
        <f t="shared" si="7"/>
        <v>33750</v>
      </c>
      <c r="CI18" s="808">
        <f t="shared" si="7"/>
        <v>33750</v>
      </c>
      <c r="CJ18" s="808">
        <f t="shared" si="6"/>
        <v>33750</v>
      </c>
      <c r="CK18" s="808">
        <f t="shared" si="6"/>
        <v>33750</v>
      </c>
      <c r="CL18" s="808">
        <f t="shared" si="6"/>
        <v>33750</v>
      </c>
      <c r="CM18" s="808">
        <f t="shared" si="6"/>
        <v>33750</v>
      </c>
      <c r="CN18" s="808">
        <f t="shared" si="6"/>
        <v>33750</v>
      </c>
      <c r="CO18" s="808">
        <f t="shared" si="6"/>
        <v>33750</v>
      </c>
      <c r="CP18" s="808">
        <f t="shared" si="6"/>
        <v>33750</v>
      </c>
      <c r="CQ18" s="808">
        <f t="shared" si="6"/>
        <v>33750</v>
      </c>
      <c r="CR18" s="110"/>
    </row>
    <row r="19" spans="1:98">
      <c r="A19" s="951" t="s">
        <v>1107</v>
      </c>
      <c r="B19" s="951"/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8"/>
      <c r="AI19" s="117"/>
      <c r="AJ19" s="117"/>
      <c r="AK19" s="117"/>
      <c r="AL19" s="650"/>
      <c r="AM19" s="650"/>
      <c r="AN19" s="650"/>
      <c r="AO19" s="650"/>
      <c r="AP19" s="650"/>
      <c r="AQ19" s="650"/>
      <c r="AR19" s="650"/>
      <c r="AS19" s="650"/>
      <c r="AT19" s="650"/>
      <c r="AU19" s="650"/>
      <c r="AV19" s="650"/>
      <c r="AW19" s="650"/>
      <c r="AX19" s="650"/>
      <c r="AY19" s="650"/>
      <c r="AZ19" s="650"/>
      <c r="BA19" s="650"/>
      <c r="BB19" s="650"/>
      <c r="BC19" s="650"/>
      <c r="BD19" s="650"/>
      <c r="BE19" s="650"/>
      <c r="BF19" s="650"/>
      <c r="BG19" s="650"/>
      <c r="BH19" s="650"/>
      <c r="BI19" s="650"/>
      <c r="BJ19" s="651"/>
      <c r="BK19" s="651"/>
      <c r="BL19" s="650"/>
      <c r="BM19" s="650"/>
      <c r="BN19" s="650"/>
      <c r="BO19" s="650"/>
      <c r="BP19" s="650"/>
      <c r="BQ19" s="650"/>
      <c r="BR19" s="650"/>
      <c r="BS19" s="650"/>
      <c r="BT19" s="650"/>
      <c r="BU19" s="950"/>
      <c r="BV19" s="950"/>
      <c r="BW19" s="950"/>
      <c r="BX19" s="950"/>
      <c r="BY19" s="950"/>
      <c r="BZ19" s="950"/>
      <c r="CA19" s="950"/>
      <c r="CB19" s="950"/>
      <c r="CC19" s="950"/>
      <c r="CD19" s="950"/>
      <c r="CE19" s="950"/>
      <c r="CF19" s="950"/>
      <c r="CG19" s="952">
        <f>6*2.25*1000</f>
        <v>13500</v>
      </c>
      <c r="CH19" s="952">
        <f>CG19+3*2.25*1000</f>
        <v>20250</v>
      </c>
      <c r="CI19" s="952">
        <f>CH19+3*2.25*1000</f>
        <v>27000</v>
      </c>
      <c r="CJ19" s="1036">
        <f>CI19+6*2.25*1000</f>
        <v>40500</v>
      </c>
      <c r="CK19" s="1036">
        <f>CJ19+12*2.25*1000</f>
        <v>67500</v>
      </c>
      <c r="CL19" s="1036">
        <f>CK19+15*2.25*1000</f>
        <v>101250</v>
      </c>
      <c r="CM19" s="1036">
        <f>CL19+5*2.25*1000</f>
        <v>112500</v>
      </c>
      <c r="CN19" s="1036">
        <f>CM19+3*2.25*1000</f>
        <v>119250</v>
      </c>
      <c r="CO19" s="1036">
        <f>CN19+5*2.25*1000</f>
        <v>130500</v>
      </c>
      <c r="CP19" s="1036">
        <f>CO19+1*2.25*1000</f>
        <v>132750</v>
      </c>
      <c r="CQ19" s="1036">
        <f>CP19+1*2.25*1000</f>
        <v>135000</v>
      </c>
      <c r="CR19" s="110"/>
      <c r="CS19" s="110"/>
      <c r="CT19" s="110"/>
    </row>
    <row r="20" spans="1:98">
      <c r="A20" s="951" t="s">
        <v>1115</v>
      </c>
      <c r="B20" s="951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8"/>
      <c r="AI20" s="117"/>
      <c r="AJ20" s="117"/>
      <c r="AK20" s="117"/>
      <c r="AL20" s="650"/>
      <c r="AM20" s="650"/>
      <c r="AN20" s="650"/>
      <c r="AO20" s="650"/>
      <c r="AP20" s="650"/>
      <c r="AQ20" s="650"/>
      <c r="AR20" s="650"/>
      <c r="AS20" s="650"/>
      <c r="AT20" s="650"/>
      <c r="AU20" s="650"/>
      <c r="AV20" s="650"/>
      <c r="AW20" s="650"/>
      <c r="AX20" s="650"/>
      <c r="AY20" s="650"/>
      <c r="AZ20" s="650"/>
      <c r="BA20" s="650"/>
      <c r="BB20" s="650"/>
      <c r="BC20" s="650"/>
      <c r="BD20" s="650"/>
      <c r="BE20" s="650"/>
      <c r="BF20" s="650"/>
      <c r="BG20" s="650"/>
      <c r="BH20" s="650"/>
      <c r="BI20" s="650"/>
      <c r="BJ20" s="651"/>
      <c r="BK20" s="651"/>
      <c r="BL20" s="650"/>
      <c r="BM20" s="650"/>
      <c r="BN20" s="650"/>
      <c r="BO20" s="650"/>
      <c r="BP20" s="650"/>
      <c r="BQ20" s="650"/>
      <c r="BR20" s="650"/>
      <c r="BS20" s="650"/>
      <c r="BT20" s="650"/>
      <c r="BU20" s="950"/>
      <c r="BV20" s="950"/>
      <c r="BW20" s="950"/>
      <c r="BX20" s="950"/>
      <c r="BY20" s="950"/>
      <c r="BZ20" s="950"/>
      <c r="CA20" s="950"/>
      <c r="CB20" s="950"/>
      <c r="CC20" s="950"/>
      <c r="CD20" s="950"/>
      <c r="CE20" s="950"/>
      <c r="CF20" s="950"/>
      <c r="CG20" s="952"/>
      <c r="CH20" s="952"/>
      <c r="CI20" s="952">
        <f>CI23-SUM(CI11:CI19)</f>
        <v>2250</v>
      </c>
      <c r="CJ20" s="1036">
        <f>CI20+4*2.25*1000</f>
        <v>11250</v>
      </c>
      <c r="CK20" s="1036">
        <f>CJ20+9*2.25*1000</f>
        <v>31500</v>
      </c>
      <c r="CL20" s="1036">
        <f>CL23-SUM(CL11:CL19)</f>
        <v>61125</v>
      </c>
      <c r="CM20" s="1036">
        <f>CM23-SUM(CM11:CM19)-CM21</f>
        <v>71250</v>
      </c>
      <c r="CN20" s="1036">
        <f>CN23-SUM(CN11:CN19)-CN21</f>
        <v>78000</v>
      </c>
      <c r="CO20" s="1036">
        <f>CO23-SUM(CO11:CO19)-CO21</f>
        <v>87000</v>
      </c>
      <c r="CP20" s="1036">
        <f>CP23-SUM(CP11:CP19)-CP21</f>
        <v>118500</v>
      </c>
      <c r="CQ20" s="1036">
        <f>CQ23-SUM(CQ11:CQ19)-CQ21</f>
        <v>133500</v>
      </c>
      <c r="CR20" s="110"/>
      <c r="CS20" s="110"/>
      <c r="CT20" s="110"/>
    </row>
    <row r="21" spans="1:98">
      <c r="A21" s="951" t="s">
        <v>1125</v>
      </c>
      <c r="B21" s="951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8"/>
      <c r="AI21" s="117"/>
      <c r="AJ21" s="117"/>
      <c r="AK21" s="117"/>
      <c r="AL21" s="650"/>
      <c r="AM21" s="650"/>
      <c r="AN21" s="650"/>
      <c r="AO21" s="650"/>
      <c r="AP21" s="650"/>
      <c r="AQ21" s="650"/>
      <c r="AR21" s="650"/>
      <c r="AS21" s="650"/>
      <c r="AT21" s="650"/>
      <c r="AU21" s="650"/>
      <c r="AV21" s="650"/>
      <c r="AW21" s="650"/>
      <c r="AX21" s="650"/>
      <c r="AY21" s="650"/>
      <c r="AZ21" s="650"/>
      <c r="BA21" s="650"/>
      <c r="BB21" s="650"/>
      <c r="BC21" s="650"/>
      <c r="BD21" s="650"/>
      <c r="BE21" s="650"/>
      <c r="BF21" s="650"/>
      <c r="BG21" s="650"/>
      <c r="BH21" s="650"/>
      <c r="BI21" s="650"/>
      <c r="BJ21" s="651"/>
      <c r="BK21" s="651"/>
      <c r="BL21" s="650"/>
      <c r="BM21" s="650"/>
      <c r="BN21" s="650"/>
      <c r="BO21" s="650"/>
      <c r="BP21" s="650"/>
      <c r="BQ21" s="650"/>
      <c r="BR21" s="650"/>
      <c r="BS21" s="650"/>
      <c r="BT21" s="650"/>
      <c r="BU21" s="950"/>
      <c r="BV21" s="950"/>
      <c r="BW21" s="950"/>
      <c r="BX21" s="950"/>
      <c r="BY21" s="950"/>
      <c r="BZ21" s="950"/>
      <c r="CA21" s="950"/>
      <c r="CB21" s="950"/>
      <c r="CC21" s="950"/>
      <c r="CD21" s="950"/>
      <c r="CE21" s="950"/>
      <c r="CF21" s="950"/>
      <c r="CG21" s="952"/>
      <c r="CH21" s="952"/>
      <c r="CI21" s="952"/>
      <c r="CJ21" s="1036"/>
      <c r="CK21" s="1036"/>
      <c r="CL21" s="1036"/>
      <c r="CM21" s="1046">
        <f>1*4.25*1000</f>
        <v>4250</v>
      </c>
      <c r="CN21" s="1046">
        <f>1*4.25*1000+2*2.25*1000</f>
        <v>8750</v>
      </c>
      <c r="CO21" s="1036">
        <f>CN21+5*2.25*1000</f>
        <v>20000</v>
      </c>
      <c r="CP21" s="1036">
        <f>CO21+1*2.25*1000</f>
        <v>22250</v>
      </c>
      <c r="CQ21" s="1036">
        <f>CP21+1*2.25*1000</f>
        <v>24500</v>
      </c>
      <c r="CR21" s="110"/>
      <c r="CS21" s="110"/>
      <c r="CT21" s="110"/>
    </row>
    <row r="22" spans="1:98" ht="12" thickBot="1">
      <c r="A22" s="652" t="s">
        <v>810</v>
      </c>
      <c r="B22" s="652" t="s">
        <v>1128</v>
      </c>
      <c r="C22" s="653"/>
      <c r="D22" s="653"/>
      <c r="E22" s="653"/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3"/>
      <c r="S22" s="653"/>
      <c r="T22" s="653"/>
      <c r="U22" s="653"/>
      <c r="V22" s="653"/>
      <c r="W22" s="653"/>
      <c r="X22" s="653"/>
      <c r="Y22" s="653"/>
      <c r="Z22" s="653"/>
      <c r="AA22" s="653"/>
      <c r="AB22" s="653"/>
      <c r="AC22" s="653"/>
      <c r="AD22" s="653"/>
      <c r="AE22" s="653"/>
      <c r="AF22" s="653"/>
      <c r="AG22" s="653"/>
      <c r="AH22" s="654"/>
      <c r="AI22" s="653"/>
      <c r="AJ22" s="653"/>
      <c r="AK22" s="653"/>
      <c r="AL22" s="655"/>
      <c r="AM22" s="655"/>
      <c r="AN22" s="655"/>
      <c r="AO22" s="655"/>
      <c r="AP22" s="655"/>
      <c r="AQ22" s="655"/>
      <c r="AR22" s="655"/>
      <c r="AS22" s="655"/>
      <c r="AT22" s="655"/>
      <c r="AU22" s="655"/>
      <c r="AV22" s="655"/>
      <c r="AW22" s="655"/>
      <c r="AX22" s="655"/>
      <c r="AY22" s="655"/>
      <c r="AZ22" s="655"/>
      <c r="BA22" s="655"/>
      <c r="BB22" s="655"/>
      <c r="BC22" s="655"/>
      <c r="BD22" s="655"/>
      <c r="BE22" s="655">
        <v>40000</v>
      </c>
      <c r="BF22" s="655">
        <v>40000</v>
      </c>
      <c r="BG22" s="655">
        <v>40000</v>
      </c>
      <c r="BH22" s="655">
        <v>40000</v>
      </c>
      <c r="BI22" s="655">
        <v>40000</v>
      </c>
      <c r="BJ22" s="656">
        <v>40000</v>
      </c>
      <c r="BK22" s="656">
        <v>40000</v>
      </c>
      <c r="BL22" s="655">
        <v>42325</v>
      </c>
      <c r="BM22" s="655">
        <v>42325</v>
      </c>
      <c r="BN22" s="655">
        <v>42325</v>
      </c>
      <c r="BO22" s="655">
        <v>42325</v>
      </c>
      <c r="BP22" s="655">
        <v>42325</v>
      </c>
      <c r="BQ22" s="655">
        <v>0</v>
      </c>
      <c r="BR22" s="655">
        <v>0</v>
      </c>
      <c r="BS22" s="655">
        <v>0</v>
      </c>
      <c r="BT22" s="655">
        <v>0</v>
      </c>
      <c r="BU22" s="809">
        <v>0</v>
      </c>
      <c r="BV22" s="809">
        <v>0</v>
      </c>
      <c r="BW22" s="809">
        <v>0</v>
      </c>
      <c r="BX22" s="809">
        <v>0</v>
      </c>
      <c r="BY22" s="809">
        <v>0</v>
      </c>
      <c r="BZ22" s="809"/>
      <c r="CA22" s="809"/>
      <c r="CB22" s="809"/>
      <c r="CC22" s="809"/>
      <c r="CD22" s="809"/>
      <c r="CE22" s="809"/>
      <c r="CF22" s="809"/>
      <c r="CG22" s="809"/>
      <c r="CH22" s="809"/>
      <c r="CI22" s="809"/>
      <c r="CJ22" s="1037"/>
      <c r="CK22" s="1037"/>
      <c r="CL22" s="1037"/>
      <c r="CM22" s="1037"/>
      <c r="CN22" s="1050"/>
      <c r="CO22" s="1050"/>
      <c r="CP22" s="1050"/>
      <c r="CQ22" s="1050"/>
    </row>
    <row r="23" spans="1:98" s="785" customFormat="1" ht="13.5" thickTop="1">
      <c r="A23" s="780" t="s">
        <v>811</v>
      </c>
      <c r="B23" s="780"/>
      <c r="C23" s="781">
        <v>30100</v>
      </c>
      <c r="D23" s="781">
        <v>40000</v>
      </c>
      <c r="E23" s="781">
        <v>48500</v>
      </c>
      <c r="F23" s="781">
        <v>58000</v>
      </c>
      <c r="G23" s="781">
        <v>65420</v>
      </c>
      <c r="H23" s="781">
        <v>80872</v>
      </c>
      <c r="I23" s="781">
        <v>99043</v>
      </c>
      <c r="J23" s="781">
        <v>120417</v>
      </c>
      <c r="K23" s="781">
        <v>131172</v>
      </c>
      <c r="L23" s="781">
        <v>139025</v>
      </c>
      <c r="M23" s="781">
        <v>143188</v>
      </c>
      <c r="N23" s="782">
        <v>152219</v>
      </c>
      <c r="O23" s="781">
        <v>157330</v>
      </c>
      <c r="P23" s="781">
        <v>167251</v>
      </c>
      <c r="Q23" s="781">
        <v>176625</v>
      </c>
      <c r="R23" s="782">
        <v>182250</v>
      </c>
      <c r="S23" s="781">
        <v>177150</v>
      </c>
      <c r="T23" s="781">
        <v>169000</v>
      </c>
      <c r="U23" s="781">
        <v>180200</v>
      </c>
      <c r="V23" s="782">
        <v>185250</v>
      </c>
      <c r="W23" s="781">
        <v>167396</v>
      </c>
      <c r="X23" s="781">
        <v>154500</v>
      </c>
      <c r="Y23" s="781">
        <v>154000</v>
      </c>
      <c r="Z23" s="781">
        <v>160500</v>
      </c>
      <c r="AA23" s="781">
        <v>150750</v>
      </c>
      <c r="AB23" s="781">
        <v>162800</v>
      </c>
      <c r="AC23" s="781">
        <v>165050</v>
      </c>
      <c r="AD23" s="781">
        <v>162050</v>
      </c>
      <c r="AE23" s="781">
        <v>165100</v>
      </c>
      <c r="AF23" s="781">
        <v>163125</v>
      </c>
      <c r="AG23" s="781">
        <v>169925</v>
      </c>
      <c r="AH23" s="783">
        <v>171725</v>
      </c>
      <c r="AI23" s="781">
        <v>185750</v>
      </c>
      <c r="AJ23" s="781">
        <v>189790</v>
      </c>
      <c r="AK23" s="781">
        <v>193290</v>
      </c>
      <c r="AL23" s="781">
        <v>193290</v>
      </c>
      <c r="AM23" s="781">
        <v>184549</v>
      </c>
      <c r="AN23" s="781">
        <v>198100</v>
      </c>
      <c r="AO23" s="781">
        <v>205750</v>
      </c>
      <c r="AP23" s="781">
        <v>219250</v>
      </c>
      <c r="AQ23" s="781">
        <v>219600</v>
      </c>
      <c r="AR23" s="781">
        <v>223500</v>
      </c>
      <c r="AS23" s="781">
        <v>231750</v>
      </c>
      <c r="AT23" s="781">
        <v>234000</v>
      </c>
      <c r="AU23" s="781">
        <v>243500</v>
      </c>
      <c r="AV23" s="781">
        <v>247500</v>
      </c>
      <c r="AW23" s="781">
        <v>247500</v>
      </c>
      <c r="AX23" s="781">
        <v>247500</v>
      </c>
      <c r="AY23" s="781">
        <v>251500</v>
      </c>
      <c r="AZ23" s="781">
        <v>255750</v>
      </c>
      <c r="BA23" s="781">
        <v>268750</v>
      </c>
      <c r="BB23" s="781">
        <v>284250</v>
      </c>
      <c r="BC23" s="781">
        <v>302625</v>
      </c>
      <c r="BD23" s="781">
        <v>339000</v>
      </c>
      <c r="BE23" s="781">
        <v>390625</v>
      </c>
      <c r="BF23" s="781">
        <v>406250</v>
      </c>
      <c r="BG23" s="781">
        <v>421750</v>
      </c>
      <c r="BH23" s="781">
        <v>438250</v>
      </c>
      <c r="BI23" s="781">
        <v>447950</v>
      </c>
      <c r="BJ23" s="784">
        <v>442750</v>
      </c>
      <c r="BK23" s="784">
        <v>447750</v>
      </c>
      <c r="BL23" s="781">
        <v>449075</v>
      </c>
      <c r="BM23" s="781">
        <v>450875</v>
      </c>
      <c r="BN23" s="781">
        <v>451325</v>
      </c>
      <c r="BO23" s="781">
        <f t="shared" ref="BO23:BT23" si="8">SUM(BO11:BO22)</f>
        <v>466575</v>
      </c>
      <c r="BP23" s="781">
        <f t="shared" si="8"/>
        <v>482575</v>
      </c>
      <c r="BQ23" s="781">
        <f t="shared" si="8"/>
        <v>443850</v>
      </c>
      <c r="BR23" s="781">
        <f t="shared" si="8"/>
        <v>448500</v>
      </c>
      <c r="BS23" s="781">
        <f t="shared" si="8"/>
        <v>476000</v>
      </c>
      <c r="BT23" s="781">
        <f t="shared" si="8"/>
        <v>480150</v>
      </c>
      <c r="BU23" s="781">
        <v>510150</v>
      </c>
      <c r="BV23" s="781">
        <v>520750</v>
      </c>
      <c r="BW23" s="781">
        <v>540750</v>
      </c>
      <c r="BX23" s="781">
        <v>561500</v>
      </c>
      <c r="BY23" s="781">
        <v>593875</v>
      </c>
      <c r="BZ23" s="781">
        <v>621000</v>
      </c>
      <c r="CA23" s="781">
        <v>649125</v>
      </c>
      <c r="CB23" s="781">
        <v>673750</v>
      </c>
      <c r="CC23" s="781">
        <v>706000</v>
      </c>
      <c r="CD23" s="781">
        <v>714000</v>
      </c>
      <c r="CE23" s="781">
        <v>732250</v>
      </c>
      <c r="CF23" s="781">
        <v>754250</v>
      </c>
      <c r="CG23" s="781">
        <v>795750</v>
      </c>
      <c r="CH23" s="781">
        <v>805500</v>
      </c>
      <c r="CI23" s="781">
        <v>814500</v>
      </c>
      <c r="CJ23" s="781">
        <v>837000</v>
      </c>
      <c r="CK23" s="781">
        <v>884250</v>
      </c>
      <c r="CL23" s="781">
        <v>947625</v>
      </c>
      <c r="CM23" s="781">
        <v>973250</v>
      </c>
      <c r="CN23" s="781">
        <v>991250</v>
      </c>
      <c r="CO23" s="781">
        <v>1022750</v>
      </c>
      <c r="CP23" s="781">
        <v>1058750</v>
      </c>
      <c r="CQ23" s="781">
        <v>1078250</v>
      </c>
      <c r="CS23" s="1148"/>
    </row>
    <row r="24" spans="1:98">
      <c r="A24" s="120" t="s">
        <v>812</v>
      </c>
      <c r="B24" s="12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21"/>
      <c r="O24" s="110"/>
      <c r="P24" s="110"/>
      <c r="Q24" s="110"/>
      <c r="R24" s="121"/>
      <c r="S24" s="110"/>
      <c r="T24" s="110"/>
      <c r="U24" s="110"/>
      <c r="V24" s="121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O24" s="110"/>
      <c r="BJ24" s="122"/>
      <c r="BQ24" s="110"/>
      <c r="BR24" s="110"/>
      <c r="BS24" s="110">
        <f t="shared" ref="BS24:CQ24" si="9">BS23-BR23</f>
        <v>27500</v>
      </c>
      <c r="BT24" s="110">
        <f t="shared" si="9"/>
        <v>4150</v>
      </c>
      <c r="BU24" s="110">
        <f t="shared" si="9"/>
        <v>30000</v>
      </c>
      <c r="BV24" s="110">
        <f t="shared" si="9"/>
        <v>10600</v>
      </c>
      <c r="BW24" s="110">
        <f t="shared" si="9"/>
        <v>20000</v>
      </c>
      <c r="BX24" s="110">
        <f t="shared" si="9"/>
        <v>20750</v>
      </c>
      <c r="BY24" s="110">
        <f t="shared" si="9"/>
        <v>32375</v>
      </c>
      <c r="BZ24" s="110">
        <f t="shared" si="9"/>
        <v>27125</v>
      </c>
      <c r="CA24" s="110">
        <f t="shared" si="9"/>
        <v>28125</v>
      </c>
      <c r="CB24" s="110">
        <f t="shared" si="9"/>
        <v>24625</v>
      </c>
      <c r="CC24" s="110">
        <f t="shared" si="9"/>
        <v>32250</v>
      </c>
      <c r="CD24" s="110">
        <f t="shared" si="9"/>
        <v>8000</v>
      </c>
      <c r="CE24" s="110">
        <f t="shared" si="9"/>
        <v>18250</v>
      </c>
      <c r="CF24" s="110">
        <f t="shared" si="9"/>
        <v>22000</v>
      </c>
      <c r="CG24" s="110">
        <f t="shared" si="9"/>
        <v>41500</v>
      </c>
      <c r="CH24" s="110">
        <f t="shared" si="9"/>
        <v>9750</v>
      </c>
      <c r="CI24" s="110">
        <f t="shared" si="9"/>
        <v>9000</v>
      </c>
      <c r="CJ24" s="110">
        <f t="shared" si="9"/>
        <v>22500</v>
      </c>
      <c r="CK24" s="110">
        <f t="shared" si="9"/>
        <v>47250</v>
      </c>
      <c r="CL24" s="110">
        <f t="shared" si="9"/>
        <v>63375</v>
      </c>
      <c r="CM24" s="110">
        <f t="shared" si="9"/>
        <v>25625</v>
      </c>
      <c r="CN24" s="110">
        <f t="shared" si="9"/>
        <v>18000</v>
      </c>
      <c r="CO24" s="110">
        <f t="shared" si="9"/>
        <v>31500</v>
      </c>
      <c r="CP24" s="110">
        <f t="shared" si="9"/>
        <v>36000</v>
      </c>
      <c r="CQ24" s="110">
        <f t="shared" si="9"/>
        <v>19500</v>
      </c>
      <c r="CS24" s="850"/>
    </row>
    <row r="25" spans="1:98" s="1070" customFormat="1">
      <c r="A25" s="1067" t="s">
        <v>6</v>
      </c>
      <c r="B25" s="1067"/>
      <c r="C25" s="1068"/>
      <c r="D25" s="1068"/>
      <c r="E25" s="1068"/>
      <c r="F25" s="1068"/>
      <c r="G25" s="1068"/>
      <c r="H25" s="1068"/>
      <c r="I25" s="1068"/>
      <c r="J25" s="1068"/>
      <c r="K25" s="1068"/>
      <c r="L25" s="1068"/>
      <c r="M25" s="1068"/>
      <c r="N25" s="1069"/>
      <c r="O25" s="1068"/>
      <c r="P25" s="1068"/>
      <c r="Q25" s="1068"/>
      <c r="R25" s="1069"/>
      <c r="S25" s="1068"/>
      <c r="T25" s="1068"/>
      <c r="U25" s="1068"/>
      <c r="V25" s="1069"/>
      <c r="W25" s="1068"/>
      <c r="X25" s="1068"/>
      <c r="Y25" s="1068"/>
      <c r="Z25" s="1068"/>
      <c r="AA25" s="1068"/>
      <c r="AB25" s="1068"/>
      <c r="AC25" s="1068"/>
      <c r="AD25" s="1068"/>
      <c r="AE25" s="1068"/>
      <c r="AF25" s="1068"/>
      <c r="AG25" s="1068"/>
      <c r="AH25" s="1068"/>
      <c r="AI25" s="1068"/>
      <c r="AJ25" s="1068"/>
      <c r="AK25" s="1068"/>
      <c r="AL25" s="1068"/>
      <c r="AM25" s="1068"/>
      <c r="AN25" s="1068"/>
      <c r="AO25" s="1068"/>
      <c r="BJ25" s="1071"/>
      <c r="BQ25" s="1068"/>
      <c r="BR25" s="1068"/>
      <c r="BS25" s="1068"/>
      <c r="BT25" s="1068"/>
      <c r="BU25" s="1068"/>
      <c r="BV25" s="1068"/>
      <c r="BW25" s="1068"/>
      <c r="BX25" s="1068"/>
      <c r="BY25" s="1068"/>
      <c r="BZ25" s="1068"/>
      <c r="CA25" s="1068"/>
      <c r="CB25" s="1068"/>
      <c r="CC25" s="1068"/>
      <c r="CD25" s="1068"/>
      <c r="CE25" s="1068"/>
      <c r="CF25" s="1068"/>
      <c r="CG25" s="1068"/>
      <c r="CH25" s="1068"/>
      <c r="CI25" s="1073">
        <f t="shared" ref="CI25:CQ25" si="10">CI23-SUM(CI11:CI22)</f>
        <v>0</v>
      </c>
      <c r="CJ25" s="1073">
        <f t="shared" si="10"/>
        <v>0</v>
      </c>
      <c r="CK25" s="1073">
        <f t="shared" si="10"/>
        <v>0</v>
      </c>
      <c r="CL25" s="1073">
        <f t="shared" si="10"/>
        <v>0</v>
      </c>
      <c r="CM25" s="1073">
        <f t="shared" si="10"/>
        <v>0</v>
      </c>
      <c r="CN25" s="1073">
        <f t="shared" si="10"/>
        <v>0</v>
      </c>
      <c r="CO25" s="1073">
        <f t="shared" si="10"/>
        <v>0</v>
      </c>
      <c r="CP25" s="1073">
        <f t="shared" si="10"/>
        <v>0</v>
      </c>
      <c r="CQ25" s="1073">
        <f t="shared" si="10"/>
        <v>0</v>
      </c>
      <c r="CS25" s="1072"/>
    </row>
    <row r="26" spans="1:98"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21"/>
      <c r="O26" s="110"/>
      <c r="P26" s="110"/>
      <c r="Q26" s="110"/>
      <c r="R26" s="121"/>
      <c r="S26" s="110"/>
      <c r="T26" s="110"/>
      <c r="U26" s="110"/>
      <c r="V26" s="121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BJ26" s="122"/>
      <c r="BW26" s="110"/>
      <c r="BX26" s="110"/>
      <c r="BY26" s="110"/>
      <c r="BZ26" s="850"/>
      <c r="CA26" s="850"/>
      <c r="CB26" s="850"/>
      <c r="CC26" s="850"/>
      <c r="CD26" s="850"/>
      <c r="CE26" s="850"/>
      <c r="CF26" s="850"/>
      <c r="CG26" s="850"/>
      <c r="CH26" s="850"/>
      <c r="CI26" s="850"/>
      <c r="CJ26" s="850"/>
      <c r="CK26" s="850"/>
      <c r="CL26" s="850" t="s">
        <v>1209</v>
      </c>
      <c r="CM26" s="850">
        <f>CM24/2.25/1000</f>
        <v>11.388888888888889</v>
      </c>
      <c r="CN26" s="850">
        <f>CN24/2.25/1000</f>
        <v>8</v>
      </c>
      <c r="CO26" s="850">
        <f>CO24/2.25/1000</f>
        <v>14</v>
      </c>
      <c r="CP26" s="850">
        <f>CP24/2.25/1000</f>
        <v>16</v>
      </c>
      <c r="CQ26" s="850">
        <f>CQ24/2.25/1000</f>
        <v>8.6666666666666661</v>
      </c>
    </row>
    <row r="27" spans="1:98">
      <c r="A27" s="114" t="s">
        <v>813</v>
      </c>
      <c r="B27" s="114"/>
      <c r="C27" s="115">
        <v>74596</v>
      </c>
      <c r="D27" s="115">
        <v>117950</v>
      </c>
      <c r="E27" s="115">
        <v>130780</v>
      </c>
      <c r="F27" s="123">
        <v>153125</v>
      </c>
      <c r="G27" s="115">
        <v>174325</v>
      </c>
      <c r="H27" s="115">
        <v>201534</v>
      </c>
      <c r="I27" s="115">
        <v>263808</v>
      </c>
      <c r="J27" s="123">
        <v>303796</v>
      </c>
      <c r="K27" s="115">
        <v>284912</v>
      </c>
      <c r="L27" s="115">
        <v>330499</v>
      </c>
      <c r="M27" s="115">
        <v>355664</v>
      </c>
      <c r="N27" s="123">
        <v>376227</v>
      </c>
      <c r="O27" s="115">
        <v>388010</v>
      </c>
      <c r="P27" s="115">
        <v>388498</v>
      </c>
      <c r="Q27" s="115">
        <v>413985</v>
      </c>
      <c r="R27" s="115">
        <v>424395</v>
      </c>
      <c r="S27" s="115">
        <v>450592</v>
      </c>
      <c r="T27" s="115">
        <v>443445</v>
      </c>
      <c r="U27" s="115">
        <v>458466</v>
      </c>
      <c r="V27" s="115">
        <v>497454</v>
      </c>
      <c r="W27" s="115">
        <v>454259</v>
      </c>
      <c r="X27" s="115">
        <v>402114</v>
      </c>
      <c r="Y27" s="115">
        <v>431660</v>
      </c>
      <c r="Z27" s="115">
        <v>323175</v>
      </c>
      <c r="AA27" s="115">
        <v>168682</v>
      </c>
      <c r="AB27" s="115">
        <v>341261</v>
      </c>
      <c r="AC27" s="115">
        <v>429843</v>
      </c>
      <c r="AD27" s="115">
        <v>436816</v>
      </c>
      <c r="AE27" s="115">
        <v>455010</v>
      </c>
      <c r="AF27" s="115">
        <v>496766</v>
      </c>
      <c r="AG27" s="115">
        <v>516792</v>
      </c>
      <c r="AH27" s="115">
        <v>517404</v>
      </c>
      <c r="AI27" s="115">
        <v>471231</v>
      </c>
      <c r="AJ27" s="115">
        <v>451552</v>
      </c>
      <c r="AK27" s="115">
        <v>406715</v>
      </c>
      <c r="AL27" s="115">
        <v>374116</v>
      </c>
      <c r="AM27" s="115">
        <v>445689</v>
      </c>
      <c r="AN27" s="115">
        <v>557683</v>
      </c>
      <c r="AO27" s="115">
        <v>605543</v>
      </c>
      <c r="AP27" s="115">
        <v>608372</v>
      </c>
      <c r="AQ27" s="115">
        <v>631776</v>
      </c>
      <c r="AR27" s="115">
        <v>687651</v>
      </c>
      <c r="AS27" s="115">
        <v>653090</v>
      </c>
      <c r="AT27" s="115">
        <v>601602</v>
      </c>
      <c r="AU27" s="115">
        <v>581621</v>
      </c>
      <c r="AV27" s="115">
        <v>648764</v>
      </c>
      <c r="AW27" s="115">
        <v>668811</v>
      </c>
      <c r="AX27" s="115">
        <v>660049</v>
      </c>
      <c r="AY27" s="115">
        <v>692131</v>
      </c>
      <c r="AZ27" s="115">
        <v>731730</v>
      </c>
      <c r="BA27" s="115">
        <v>771201</v>
      </c>
      <c r="BB27" s="115">
        <v>820904</v>
      </c>
      <c r="BC27" s="115">
        <v>868309</v>
      </c>
      <c r="BD27" s="115">
        <v>934861</v>
      </c>
      <c r="BE27" s="115">
        <v>1058504</v>
      </c>
      <c r="BF27" s="115">
        <v>1096011</v>
      </c>
      <c r="BG27" s="115">
        <v>1095761</v>
      </c>
      <c r="BH27" s="115">
        <v>1014158</v>
      </c>
      <c r="BI27" s="115">
        <v>1076039</v>
      </c>
      <c r="BJ27" s="116">
        <v>1124821</v>
      </c>
      <c r="BK27" s="116">
        <v>1083630</v>
      </c>
      <c r="BL27" s="115">
        <v>1258336</v>
      </c>
      <c r="BM27" s="114">
        <v>1315007</v>
      </c>
      <c r="BN27" s="115">
        <v>1217690</v>
      </c>
      <c r="BO27" s="115">
        <v>1089502</v>
      </c>
      <c r="BP27" s="115">
        <v>1284451</v>
      </c>
      <c r="BQ27" s="115">
        <v>1315443</v>
      </c>
      <c r="BR27" s="115">
        <v>1339400</v>
      </c>
      <c r="BS27" s="115">
        <v>1406714</v>
      </c>
      <c r="BT27" s="115">
        <v>1435591</v>
      </c>
      <c r="BU27" s="115">
        <v>1440531</v>
      </c>
      <c r="BV27" s="115">
        <v>1415788</v>
      </c>
      <c r="BW27" s="115">
        <v>1558893</v>
      </c>
      <c r="BX27" s="115">
        <v>1745194</v>
      </c>
      <c r="BY27" s="115">
        <v>1719743</v>
      </c>
      <c r="BZ27" s="115">
        <v>1723360</v>
      </c>
      <c r="CA27" s="115">
        <v>1840189</v>
      </c>
      <c r="CB27" s="115">
        <v>1886530</v>
      </c>
      <c r="CC27" s="115">
        <v>1797671</v>
      </c>
      <c r="CD27" s="115">
        <v>1574068</v>
      </c>
      <c r="CE27" s="115">
        <v>1251716</v>
      </c>
      <c r="CF27" s="115">
        <v>1403121</v>
      </c>
      <c r="CG27" s="115">
        <v>1536845</v>
      </c>
      <c r="CH27" s="115">
        <v>1675002</v>
      </c>
      <c r="CI27" s="115">
        <v>1794891</v>
      </c>
      <c r="CJ27" s="115">
        <v>2111880</v>
      </c>
      <c r="CK27" s="115"/>
      <c r="CL27" s="115"/>
      <c r="CM27" s="110"/>
      <c r="CN27" s="110"/>
      <c r="CO27" s="110"/>
      <c r="CP27" s="110"/>
      <c r="CQ27" s="110"/>
    </row>
    <row r="28" spans="1:98">
      <c r="A28" s="119" t="s">
        <v>814</v>
      </c>
      <c r="B28" s="119"/>
      <c r="C28" s="124">
        <v>0.88</v>
      </c>
      <c r="D28" s="124">
        <v>0.97</v>
      </c>
      <c r="E28" s="124">
        <v>0.93</v>
      </c>
      <c r="F28" s="124">
        <v>0.97</v>
      </c>
      <c r="G28" s="124">
        <v>0.99</v>
      </c>
      <c r="H28" s="124">
        <v>0.99</v>
      </c>
      <c r="I28" s="124">
        <v>0.99</v>
      </c>
      <c r="J28" s="124">
        <v>0.95</v>
      </c>
      <c r="K28" s="124">
        <v>0.85</v>
      </c>
      <c r="L28" s="124">
        <v>0.87</v>
      </c>
      <c r="M28" s="124">
        <v>0.92</v>
      </c>
      <c r="N28" s="125">
        <v>0.93</v>
      </c>
      <c r="O28" s="126">
        <v>0.94899999999999995</v>
      </c>
      <c r="P28" s="126">
        <v>0.93500000000000005</v>
      </c>
      <c r="Q28" s="126">
        <v>0.84299999999999997</v>
      </c>
      <c r="R28" s="126">
        <v>0.86599999999999999</v>
      </c>
      <c r="S28" s="126">
        <v>0.86199999999999999</v>
      </c>
      <c r="T28" s="126">
        <v>0.88900000000000001</v>
      </c>
      <c r="U28" s="126">
        <v>0.94099999999999995</v>
      </c>
      <c r="V28" s="126">
        <v>0.94399999999999995</v>
      </c>
      <c r="W28" s="126">
        <v>0.92100000000000004</v>
      </c>
      <c r="X28" s="126">
        <v>0.92200000000000004</v>
      </c>
      <c r="Y28" s="126">
        <v>0.90500000000000003</v>
      </c>
      <c r="Z28" s="126">
        <v>0.67700000000000005</v>
      </c>
      <c r="AA28" s="126">
        <v>0.34899999999999998</v>
      </c>
      <c r="AB28" s="126">
        <v>0.754</v>
      </c>
      <c r="AC28" s="126">
        <v>0.873</v>
      </c>
      <c r="AD28" s="126">
        <v>0.91500000000000004</v>
      </c>
      <c r="AE28" s="127">
        <v>0.93919938839543793</v>
      </c>
      <c r="AF28" s="127">
        <v>0.97367761655328855</v>
      </c>
      <c r="AG28" s="127">
        <v>1.0119886889911978</v>
      </c>
      <c r="AH28" s="127">
        <v>0.92097104320839651</v>
      </c>
      <c r="AI28" s="127">
        <v>0.76304921135984949</v>
      </c>
      <c r="AJ28" s="127">
        <v>0.73251946767612297</v>
      </c>
      <c r="AK28" s="127">
        <v>0.61003377869331021</v>
      </c>
      <c r="AL28" s="127">
        <v>0.65600000000000003</v>
      </c>
      <c r="AM28" s="127">
        <v>0.74099999999999999</v>
      </c>
      <c r="AN28" s="127">
        <v>0.95199999999999996</v>
      </c>
      <c r="AO28" s="127">
        <v>0.92</v>
      </c>
      <c r="AP28" s="127">
        <v>0.90500000000000003</v>
      </c>
      <c r="AQ28" s="127">
        <v>0.89</v>
      </c>
      <c r="AR28" s="127">
        <v>0.98499999999999999</v>
      </c>
      <c r="AS28" s="127">
        <v>0.88200000000000001</v>
      </c>
      <c r="AT28" s="127">
        <v>0.874</v>
      </c>
      <c r="AU28" s="127">
        <v>0.84199999999999997</v>
      </c>
      <c r="AV28" s="127">
        <v>0.94599999999999995</v>
      </c>
      <c r="AW28" s="127">
        <v>0.91900000000000004</v>
      </c>
      <c r="AX28" s="127">
        <v>0.93</v>
      </c>
      <c r="AY28" s="127">
        <v>0.997</v>
      </c>
      <c r="AZ28" s="127">
        <v>1.0209999999999999</v>
      </c>
      <c r="BA28" s="127">
        <v>1.0049999999999999</v>
      </c>
      <c r="BB28" s="127">
        <v>1.004</v>
      </c>
      <c r="BC28" s="127">
        <v>0.98799999999999999</v>
      </c>
      <c r="BD28" s="127">
        <v>0.97899999999999998</v>
      </c>
      <c r="BE28" s="127">
        <v>0.97199999999999998</v>
      </c>
      <c r="BF28" s="127">
        <v>0.96499999999999997</v>
      </c>
      <c r="BG28" s="127">
        <v>0.91800000000000004</v>
      </c>
      <c r="BH28" s="127">
        <v>0.85699999999999998</v>
      </c>
      <c r="BI28" s="127">
        <v>0.83899999999999997</v>
      </c>
      <c r="BJ28" s="127">
        <v>0.85799999999999998</v>
      </c>
      <c r="BK28" s="127">
        <v>0.88300000000000001</v>
      </c>
      <c r="BL28" s="127">
        <v>0.94099999999999995</v>
      </c>
      <c r="BM28" s="127">
        <v>0.94699999999999995</v>
      </c>
      <c r="BN28" s="127">
        <v>0.89900000000000002</v>
      </c>
      <c r="BO28" s="127">
        <v>0.89200000000000002</v>
      </c>
      <c r="BP28" s="127">
        <v>0.91100000000000003</v>
      </c>
      <c r="BQ28" s="127">
        <v>0.97</v>
      </c>
      <c r="BR28" s="127">
        <v>0.98799999999999999</v>
      </c>
      <c r="BS28" s="127">
        <v>0.98499999999999999</v>
      </c>
      <c r="BT28" s="127">
        <v>0.98599999999999999</v>
      </c>
      <c r="BU28" s="810">
        <v>0.97799999999999998</v>
      </c>
      <c r="BV28" s="810">
        <v>0.95499999999999996</v>
      </c>
      <c r="BW28" s="810">
        <v>0.98699999999999999</v>
      </c>
      <c r="BX28" s="810">
        <v>1.004</v>
      </c>
      <c r="BY28" s="810">
        <v>1.0029999999999999</v>
      </c>
      <c r="BZ28" s="810">
        <v>0.99399999999999999</v>
      </c>
      <c r="CA28" s="954">
        <v>1.004</v>
      </c>
      <c r="CB28" s="954">
        <v>0.97099999999999997</v>
      </c>
      <c r="CC28" s="954">
        <v>0.92100000000000004</v>
      </c>
      <c r="CD28" s="954">
        <v>0.79500000000000004</v>
      </c>
      <c r="CE28" s="954">
        <v>0.68100000000000005</v>
      </c>
      <c r="CF28" s="954">
        <v>0.78300000000000003</v>
      </c>
      <c r="CG28" s="954">
        <v>0.77100000000000002</v>
      </c>
      <c r="CH28" s="954">
        <v>0.76800000000000002</v>
      </c>
      <c r="CI28" s="954">
        <v>0.80800000000000005</v>
      </c>
      <c r="CJ28" s="954">
        <v>0.85199999999999998</v>
      </c>
      <c r="CK28" s="954"/>
      <c r="CL28" s="954"/>
      <c r="CM28" s="111"/>
      <c r="CN28" s="111"/>
      <c r="CO28" s="111"/>
      <c r="CP28" s="111"/>
      <c r="CQ28" s="111"/>
    </row>
    <row r="29" spans="1:98">
      <c r="C29" s="111"/>
      <c r="D29" s="111"/>
      <c r="E29" s="111"/>
      <c r="F29" s="111"/>
      <c r="J29" s="513"/>
      <c r="AE29" s="108" t="s">
        <v>815</v>
      </c>
      <c r="BJ29" s="122"/>
      <c r="BK29" s="122"/>
      <c r="BZ29" s="516"/>
      <c r="CA29" s="516"/>
      <c r="CB29" s="516"/>
      <c r="CC29" s="516"/>
      <c r="CD29" s="516"/>
      <c r="CE29" s="516"/>
      <c r="CF29" s="516"/>
      <c r="CG29" s="516"/>
      <c r="CH29" s="516"/>
      <c r="CI29" s="516"/>
      <c r="CJ29" s="516"/>
      <c r="CK29" s="516"/>
      <c r="CL29" s="516"/>
      <c r="CM29" s="516"/>
      <c r="CN29" s="516"/>
      <c r="CO29" s="516"/>
      <c r="CP29" s="516"/>
      <c r="CQ29" s="516"/>
    </row>
    <row r="30" spans="1:98">
      <c r="A30" s="120" t="s">
        <v>816</v>
      </c>
      <c r="B30" s="120"/>
      <c r="C30" s="111"/>
      <c r="D30" s="111"/>
      <c r="E30" s="111"/>
      <c r="F30" s="111"/>
      <c r="K30" s="513"/>
      <c r="O30" s="513"/>
      <c r="S30" s="513"/>
      <c r="W30" s="513"/>
      <c r="AA30" s="513"/>
      <c r="AE30" s="513"/>
      <c r="AI30" s="513"/>
      <c r="AM30" s="513"/>
      <c r="AQ30" s="513"/>
      <c r="AU30" s="513"/>
      <c r="AY30" s="513"/>
      <c r="BC30" s="513"/>
      <c r="BG30" s="513"/>
      <c r="BJ30" s="122"/>
      <c r="BK30" s="513"/>
      <c r="BO30" s="513"/>
      <c r="BU30" s="110"/>
      <c r="BV30" s="110"/>
      <c r="BZ30" s="513">
        <f t="shared" ref="BZ30:CE30" si="11">BZ27/(BZ23*3)</f>
        <v>0.9250456253354804</v>
      </c>
      <c r="CA30" s="513">
        <f t="shared" si="11"/>
        <v>0.94495872649078894</v>
      </c>
      <c r="CB30" s="513">
        <f t="shared" si="11"/>
        <v>0.93334817563388994</v>
      </c>
      <c r="CC30" s="513">
        <f t="shared" si="11"/>
        <v>0.84875873465533525</v>
      </c>
      <c r="CD30" s="513">
        <f t="shared" si="11"/>
        <v>0.73485901027077494</v>
      </c>
      <c r="CE30" s="513">
        <f t="shared" si="11"/>
        <v>0.56980357346079435</v>
      </c>
      <c r="CF30" s="513">
        <f>CF27/(CF23*3)</f>
        <v>0.62009545906529662</v>
      </c>
      <c r="CG30" s="513">
        <f>CG27/(CG23*3)</f>
        <v>0.64377212273536499</v>
      </c>
      <c r="CH30" s="513">
        <f>CH27/(CH23*3)</f>
        <v>0.69315207945375545</v>
      </c>
      <c r="CI30" s="513">
        <f>CI27/(CI23*3)</f>
        <v>0.73455739717618174</v>
      </c>
      <c r="CJ30" s="513">
        <f>CJ27/(CJ23*3)</f>
        <v>0.84105137395459972</v>
      </c>
      <c r="CK30" s="513"/>
      <c r="CL30" s="513"/>
      <c r="CM30" s="513"/>
      <c r="CN30" s="513"/>
      <c r="CO30" s="513"/>
      <c r="CP30" s="513"/>
      <c r="CQ30" s="513"/>
    </row>
    <row r="31" spans="1:98">
      <c r="A31" s="120" t="s">
        <v>817</v>
      </c>
      <c r="B31" s="120"/>
      <c r="BJ31" s="122"/>
      <c r="BN31" s="110"/>
      <c r="BO31" s="110"/>
      <c r="BP31" s="110"/>
      <c r="BQ31" s="110"/>
      <c r="BR31" s="110"/>
      <c r="BS31" s="110"/>
      <c r="BT31" s="110"/>
      <c r="BU31" s="110"/>
      <c r="CJ31" s="1007"/>
      <c r="CK31" s="1007"/>
      <c r="CL31" s="1007"/>
      <c r="CM31" s="1007"/>
      <c r="CN31" s="1007"/>
      <c r="CO31" s="1007"/>
      <c r="CP31" s="1007"/>
      <c r="CQ31" s="1007"/>
    </row>
    <row r="32" spans="1:98">
      <c r="BV32" s="110">
        <f t="shared" ref="BV32:CB32" si="12">SUM(BV11:BV22)-BV23</f>
        <v>0</v>
      </c>
      <c r="BW32" s="110">
        <f t="shared" si="12"/>
        <v>0</v>
      </c>
      <c r="BX32" s="110">
        <f t="shared" si="12"/>
        <v>0</v>
      </c>
      <c r="BY32" s="110">
        <f t="shared" si="12"/>
        <v>0</v>
      </c>
      <c r="BZ32" s="110">
        <f t="shared" si="12"/>
        <v>-1</v>
      </c>
      <c r="CA32" s="110">
        <f t="shared" si="12"/>
        <v>-1</v>
      </c>
      <c r="CB32" s="110">
        <f t="shared" si="12"/>
        <v>0</v>
      </c>
      <c r="CC32" s="110">
        <f>SUM(CC11:CC22)-CC23</f>
        <v>0</v>
      </c>
      <c r="CD32" s="110">
        <f>SUM(CD11:CD22)-CD23</f>
        <v>0</v>
      </c>
      <c r="CE32" s="110">
        <f>SUM(CE11:CE22)-CE23</f>
        <v>0</v>
      </c>
      <c r="CF32" s="110">
        <f>SUM(CF11:CF22)-CF23</f>
        <v>0</v>
      </c>
      <c r="CG32" s="110">
        <f>SUM(CG11:CG22)-CG23</f>
        <v>0</v>
      </c>
      <c r="CH32" s="110"/>
      <c r="CI32" s="110"/>
      <c r="CJ32" s="110"/>
      <c r="CK32" s="110"/>
      <c r="CL32" s="110"/>
      <c r="CM32" s="110"/>
      <c r="CN32" s="110"/>
      <c r="CO32" s="110"/>
      <c r="CP32" s="110"/>
      <c r="CQ32" s="110"/>
    </row>
    <row r="33" spans="1:98">
      <c r="AQ33" s="122"/>
      <c r="AR33" s="122"/>
      <c r="AS33" s="122"/>
      <c r="AT33" s="122"/>
      <c r="BK33" s="122"/>
      <c r="BL33" s="122"/>
      <c r="BM33" s="122"/>
      <c r="BN33" s="122"/>
    </row>
    <row r="34" spans="1:98">
      <c r="AQ34" s="647"/>
      <c r="AR34" s="647"/>
      <c r="AS34" s="647"/>
      <c r="AT34" s="647"/>
      <c r="BK34" s="647"/>
      <c r="BL34" s="647"/>
      <c r="BM34" s="647"/>
      <c r="BN34" s="647"/>
      <c r="BS34" s="110"/>
      <c r="BT34" s="110"/>
      <c r="BU34" s="110"/>
      <c r="BV34" s="110"/>
      <c r="BW34" s="110"/>
      <c r="BX34" s="110"/>
      <c r="BY34" s="110"/>
      <c r="BZ34" s="853"/>
      <c r="CA34" s="853"/>
      <c r="CB34" s="853"/>
      <c r="CC34" s="853"/>
      <c r="CD34" s="853"/>
      <c r="CE34" s="853"/>
      <c r="CF34" s="853"/>
      <c r="CG34" s="853"/>
      <c r="CH34" s="853"/>
      <c r="CI34" s="853"/>
      <c r="CJ34" s="853"/>
      <c r="CK34" s="853"/>
      <c r="CL34" s="853"/>
      <c r="CM34" s="853"/>
      <c r="CN34" s="853"/>
      <c r="CO34" s="853"/>
      <c r="CP34" s="853"/>
      <c r="CQ34" s="853"/>
      <c r="CT34" s="853"/>
    </row>
    <row r="35" spans="1:98">
      <c r="BJ35" s="513"/>
      <c r="BN35" s="513"/>
      <c r="BR35" s="110"/>
      <c r="BS35" s="110"/>
      <c r="BT35" s="110"/>
      <c r="BU35" s="110"/>
      <c r="BV35" s="110"/>
      <c r="BW35" s="110"/>
      <c r="BX35" s="110"/>
      <c r="BY35" s="110"/>
      <c r="BZ35" s="110"/>
      <c r="CA35" s="110"/>
      <c r="CB35" s="110"/>
      <c r="CC35" s="110"/>
      <c r="CD35" s="110"/>
      <c r="CE35" s="110"/>
      <c r="CF35" s="110"/>
      <c r="CG35" s="110"/>
      <c r="CH35" s="110"/>
      <c r="CI35" s="110"/>
      <c r="CJ35" s="110"/>
      <c r="CK35" s="110"/>
      <c r="CL35" s="110"/>
      <c r="CM35" s="110"/>
      <c r="CN35" s="110"/>
      <c r="CO35" s="110"/>
      <c r="CP35" s="110"/>
      <c r="CQ35" s="110"/>
    </row>
    <row r="36" spans="1:98">
      <c r="BK36" s="122"/>
      <c r="BL36" s="122"/>
      <c r="BM36" s="122"/>
      <c r="BN36" s="122"/>
      <c r="BR36" s="110"/>
      <c r="BS36" s="110"/>
      <c r="BT36" s="110"/>
      <c r="BU36" s="110"/>
      <c r="BV36" s="110"/>
      <c r="BW36" s="110"/>
      <c r="BX36" s="110"/>
      <c r="BY36" s="110"/>
      <c r="BZ36" s="110"/>
      <c r="CA36" s="110"/>
      <c r="CB36" s="110"/>
      <c r="CC36" s="110"/>
      <c r="CD36" s="110"/>
      <c r="CE36" s="110"/>
      <c r="CF36" s="110"/>
      <c r="CG36" s="110"/>
      <c r="CH36" s="110"/>
      <c r="CI36" s="110"/>
      <c r="CJ36" s="110"/>
      <c r="CK36" s="110"/>
      <c r="CL36" s="110"/>
      <c r="CM36" s="110"/>
      <c r="CN36" s="110"/>
      <c r="CO36" s="110"/>
      <c r="CP36" s="110"/>
      <c r="CQ36" s="110"/>
    </row>
    <row r="37" spans="1:98">
      <c r="BS37" s="110"/>
      <c r="BT37" s="110"/>
      <c r="BU37" s="110"/>
      <c r="BV37" s="110"/>
      <c r="BW37" s="110"/>
      <c r="BX37" s="110"/>
      <c r="BY37" s="110"/>
      <c r="BZ37" s="853"/>
      <c r="CA37" s="853"/>
      <c r="CB37" s="853"/>
      <c r="CC37" s="853"/>
      <c r="CD37" s="853"/>
      <c r="CE37" s="853"/>
      <c r="CF37" s="853"/>
      <c r="CG37" s="853"/>
      <c r="CH37" s="853"/>
      <c r="CI37" s="853"/>
      <c r="CJ37" s="853"/>
      <c r="CK37" s="853"/>
      <c r="CL37" s="853"/>
      <c r="CM37" s="853"/>
      <c r="CN37" s="853"/>
      <c r="CO37" s="853"/>
      <c r="CP37" s="853"/>
      <c r="CQ37" s="853"/>
      <c r="CT37" s="853"/>
    </row>
    <row r="39" spans="1:98">
      <c r="CG39" s="513"/>
      <c r="CH39" s="513"/>
      <c r="CI39" s="513"/>
      <c r="CJ39" s="513"/>
      <c r="CK39" s="513"/>
      <c r="CL39" s="513"/>
      <c r="CM39" s="513"/>
      <c r="CN39" s="513"/>
      <c r="CO39" s="513"/>
      <c r="CP39" s="513"/>
      <c r="CQ39" s="513"/>
    </row>
    <row r="40" spans="1:98">
      <c r="BX40" s="110"/>
    </row>
    <row r="41" spans="1:98">
      <c r="A41" s="1010" t="s">
        <v>6</v>
      </c>
      <c r="B41" s="1010"/>
      <c r="C41" s="1010"/>
      <c r="D41" s="1010"/>
      <c r="E41" s="1010"/>
      <c r="F41" s="1010"/>
      <c r="G41" s="1010"/>
      <c r="H41" s="1010"/>
      <c r="I41" s="1010"/>
      <c r="J41" s="1010"/>
      <c r="K41" s="1010"/>
      <c r="L41" s="1010"/>
      <c r="M41" s="1010"/>
      <c r="N41" s="1010"/>
      <c r="O41" s="1010"/>
      <c r="P41" s="1010"/>
      <c r="Q41" s="1010"/>
      <c r="R41" s="1010"/>
      <c r="S41" s="1010"/>
      <c r="T41" s="1010"/>
      <c r="U41" s="1010"/>
      <c r="V41" s="1010"/>
      <c r="W41" s="1010"/>
      <c r="X41" s="1010"/>
      <c r="Y41" s="1010"/>
      <c r="Z41" s="1010"/>
      <c r="AA41" s="1010"/>
      <c r="AB41" s="1010"/>
      <c r="AC41" s="1010"/>
      <c r="AD41" s="1010"/>
      <c r="AE41" s="1010"/>
      <c r="AF41" s="1010"/>
      <c r="AG41" s="1010"/>
      <c r="AH41" s="1010"/>
      <c r="AI41" s="1010"/>
      <c r="AJ41" s="1010"/>
      <c r="AK41" s="1010"/>
      <c r="AL41" s="1010"/>
      <c r="AM41" s="1010"/>
      <c r="AN41" s="1010"/>
      <c r="AO41" s="1010"/>
      <c r="AP41" s="1010"/>
      <c r="AQ41" s="1010"/>
      <c r="AR41" s="1010"/>
      <c r="AS41" s="1010"/>
      <c r="AT41" s="1010"/>
      <c r="AU41" s="1010"/>
      <c r="AV41" s="1010"/>
      <c r="AW41" s="1010"/>
      <c r="AX41" s="1010"/>
      <c r="AY41" s="1010"/>
      <c r="AZ41" s="1010"/>
      <c r="BA41" s="1010"/>
      <c r="BB41" s="1010"/>
      <c r="BC41" s="1010"/>
      <c r="BD41" s="1010"/>
      <c r="BE41" s="1010"/>
      <c r="BF41" s="1010"/>
      <c r="BG41" s="1010"/>
      <c r="BH41" s="1010"/>
      <c r="BI41" s="1010"/>
      <c r="BJ41" s="1010"/>
      <c r="BK41" s="1010"/>
      <c r="BL41" s="1010"/>
      <c r="BM41" s="1010"/>
      <c r="BN41" s="1010"/>
      <c r="BO41" s="1010"/>
      <c r="BP41" s="1010"/>
      <c r="BQ41" s="1010"/>
      <c r="BR41" s="1010"/>
      <c r="BS41" s="1010"/>
      <c r="BT41" s="1010"/>
      <c r="BU41" s="1010"/>
      <c r="BV41" s="1010"/>
      <c r="BW41" s="1010"/>
      <c r="BX41" s="1010"/>
      <c r="BY41" s="1010"/>
      <c r="BZ41" s="1010"/>
      <c r="CA41" s="1010"/>
      <c r="CB41" s="1010"/>
      <c r="CC41" s="1010"/>
      <c r="CD41" s="1010"/>
      <c r="CE41" s="1010"/>
      <c r="CF41" s="1011">
        <f>SUM(CF11:CF22)-CF23</f>
        <v>0</v>
      </c>
      <c r="CG41" s="1011">
        <f t="shared" ref="CG41:CL41" si="13">SUM(CG11:CG22)-CG23</f>
        <v>0</v>
      </c>
      <c r="CH41" s="1011">
        <f t="shared" si="13"/>
        <v>0</v>
      </c>
      <c r="CI41" s="1011">
        <f t="shared" si="13"/>
        <v>0</v>
      </c>
      <c r="CJ41" s="1011">
        <f t="shared" si="13"/>
        <v>0</v>
      </c>
      <c r="CK41" s="1011">
        <f t="shared" si="13"/>
        <v>0</v>
      </c>
      <c r="CL41" s="1011">
        <f t="shared" si="13"/>
        <v>0</v>
      </c>
      <c r="CM41" s="1011"/>
      <c r="CN41" s="1011"/>
      <c r="CO41" s="1011"/>
      <c r="CP41" s="1011"/>
      <c r="CQ41" s="1011"/>
    </row>
    <row r="63" spans="1:90">
      <c r="A63" s="1277"/>
      <c r="B63" s="1277"/>
      <c r="C63" s="1277"/>
      <c r="D63" s="1277"/>
      <c r="E63" s="1277"/>
      <c r="F63" s="1277"/>
      <c r="G63" s="1277"/>
      <c r="H63" s="1277"/>
      <c r="I63" s="1277"/>
      <c r="J63" s="1277"/>
      <c r="K63" s="1277"/>
      <c r="L63" s="1277"/>
      <c r="M63" s="1277"/>
      <c r="N63" s="1277"/>
      <c r="O63" s="1277"/>
      <c r="P63" s="1277"/>
      <c r="Q63" s="1277"/>
      <c r="R63" s="1277"/>
      <c r="S63" s="1277"/>
      <c r="T63" s="1277"/>
      <c r="U63" s="1277"/>
      <c r="V63" s="1277"/>
      <c r="W63" s="1277"/>
      <c r="X63" s="1277"/>
      <c r="Y63" s="1277"/>
      <c r="Z63" s="1277"/>
      <c r="AA63" s="1277"/>
      <c r="AB63" s="1277"/>
      <c r="AC63" s="1277"/>
      <c r="AD63" s="1277"/>
      <c r="AE63" s="1277"/>
      <c r="AF63" s="1277"/>
      <c r="AG63" s="1277"/>
      <c r="AH63" s="1277"/>
      <c r="AI63" s="1277"/>
      <c r="AJ63" s="1277"/>
      <c r="AK63" s="1277"/>
      <c r="AL63" s="1277"/>
      <c r="AM63" s="1277"/>
      <c r="AN63" s="1277"/>
      <c r="AO63" s="1277"/>
      <c r="AP63" s="1277"/>
      <c r="AQ63" s="1277"/>
      <c r="AR63" s="1277"/>
      <c r="AS63" s="1277"/>
      <c r="AT63" s="1277"/>
      <c r="AU63" s="1277"/>
      <c r="AV63" s="1277"/>
      <c r="AW63" s="1277"/>
      <c r="AX63" s="1277"/>
      <c r="AY63" s="1277"/>
      <c r="AZ63" s="1277"/>
      <c r="BA63" s="1277"/>
      <c r="BB63" s="1277"/>
      <c r="BC63" s="1277"/>
      <c r="BD63" s="1277"/>
      <c r="BE63" s="1277"/>
      <c r="BF63" s="1277"/>
      <c r="BG63" s="1277"/>
      <c r="BH63" s="1277"/>
      <c r="BI63" s="1277"/>
      <c r="BJ63" s="1277"/>
      <c r="BK63" s="1277"/>
      <c r="BL63" s="1277"/>
      <c r="BM63" s="1277"/>
      <c r="BN63" s="1277"/>
      <c r="BO63" s="1277"/>
      <c r="BP63" s="1277"/>
      <c r="BQ63" s="1277"/>
      <c r="BR63" s="1277"/>
      <c r="BS63" s="1277"/>
      <c r="BT63" s="1277"/>
      <c r="BU63" s="1277"/>
      <c r="BV63" s="1277"/>
      <c r="BW63" s="1277"/>
      <c r="BX63" s="1277"/>
      <c r="BY63" s="1277"/>
      <c r="BZ63" s="1277"/>
      <c r="CA63" s="1277"/>
      <c r="CB63" s="1277"/>
      <c r="CC63" s="1277"/>
      <c r="CD63" s="1277"/>
      <c r="CE63" s="1277"/>
      <c r="CF63" s="1277"/>
      <c r="CG63" s="1277"/>
      <c r="CH63" s="1277"/>
      <c r="CI63" s="1277"/>
      <c r="CJ63" s="1277"/>
      <c r="CK63" s="1277"/>
      <c r="CL63" s="1277"/>
    </row>
    <row r="64" spans="1:90">
      <c r="A64" s="1277"/>
      <c r="B64" s="1277"/>
      <c r="C64" s="1277"/>
      <c r="D64" s="1277"/>
      <c r="E64" s="1277"/>
      <c r="F64" s="1277"/>
      <c r="G64" s="1277"/>
      <c r="H64" s="1277"/>
      <c r="I64" s="1277"/>
      <c r="J64" s="1277"/>
      <c r="K64" s="1277"/>
      <c r="L64" s="1277"/>
      <c r="M64" s="1277"/>
      <c r="N64" s="1277"/>
      <c r="O64" s="1277"/>
      <c r="P64" s="1277"/>
      <c r="Q64" s="1277"/>
      <c r="R64" s="1277"/>
      <c r="S64" s="1277"/>
      <c r="T64" s="1277"/>
      <c r="U64" s="1277"/>
      <c r="V64" s="1277"/>
      <c r="W64" s="1277"/>
      <c r="X64" s="1277"/>
      <c r="Y64" s="1277"/>
      <c r="Z64" s="1277"/>
      <c r="AA64" s="1277"/>
      <c r="AB64" s="1277"/>
      <c r="AC64" s="1277"/>
      <c r="AD64" s="1277"/>
      <c r="AE64" s="1277"/>
      <c r="AF64" s="1277"/>
      <c r="AG64" s="1277"/>
      <c r="AH64" s="1277"/>
      <c r="AI64" s="1277"/>
      <c r="AJ64" s="1277"/>
      <c r="AK64" s="1277"/>
      <c r="AL64" s="1277"/>
      <c r="AM64" s="1277"/>
      <c r="AN64" s="1277"/>
      <c r="AO64" s="1277"/>
      <c r="AP64" s="1277"/>
      <c r="AQ64" s="1277"/>
      <c r="AR64" s="1277"/>
      <c r="AS64" s="1277"/>
      <c r="AT64" s="1277"/>
      <c r="AU64" s="1277"/>
      <c r="AV64" s="1277"/>
      <c r="AW64" s="1277"/>
      <c r="AX64" s="1277"/>
      <c r="AY64" s="1277"/>
      <c r="AZ64" s="1277"/>
      <c r="BA64" s="1277"/>
      <c r="BB64" s="1277"/>
      <c r="BC64" s="1277"/>
      <c r="BD64" s="1277"/>
      <c r="BE64" s="1277"/>
      <c r="BF64" s="1277"/>
      <c r="BG64" s="1277"/>
      <c r="BH64" s="1277"/>
      <c r="BI64" s="1277"/>
      <c r="BJ64" s="1277"/>
      <c r="BK64" s="1277"/>
      <c r="BL64" s="1277"/>
      <c r="BM64" s="1277"/>
      <c r="BN64" s="1277"/>
      <c r="BO64" s="1277"/>
      <c r="BP64" s="1277"/>
      <c r="BQ64" s="1277"/>
      <c r="BR64" s="1277"/>
      <c r="BS64" s="1277"/>
      <c r="BT64" s="1277"/>
      <c r="BU64" s="1277"/>
      <c r="BV64" s="1277"/>
      <c r="BW64" s="1277"/>
      <c r="BX64" s="1277"/>
      <c r="BY64" s="1277"/>
      <c r="BZ64" s="1277"/>
      <c r="CA64" s="1277"/>
      <c r="CB64" s="1277"/>
      <c r="CC64" s="1277"/>
      <c r="CD64" s="1277"/>
      <c r="CE64" s="1277"/>
      <c r="CF64" s="1277"/>
      <c r="CG64" s="1277"/>
      <c r="CH64" s="1277"/>
      <c r="CI64" s="1277"/>
      <c r="CJ64" s="1277"/>
      <c r="CK64" s="1277"/>
      <c r="CL64" s="1277"/>
    </row>
    <row r="65" spans="1:90">
      <c r="A65" s="1277"/>
      <c r="B65" s="1277"/>
      <c r="C65" s="1277"/>
      <c r="D65" s="1277"/>
      <c r="E65" s="1277"/>
      <c r="F65" s="1277"/>
      <c r="G65" s="1277"/>
      <c r="H65" s="1277"/>
      <c r="I65" s="1277"/>
      <c r="J65" s="1277"/>
      <c r="K65" s="1277"/>
      <c r="L65" s="1277"/>
      <c r="M65" s="1277"/>
      <c r="N65" s="1277"/>
      <c r="O65" s="1277"/>
      <c r="P65" s="1277"/>
      <c r="Q65" s="1277"/>
      <c r="R65" s="1277"/>
      <c r="S65" s="1277"/>
      <c r="T65" s="1277"/>
      <c r="U65" s="1277"/>
      <c r="V65" s="1277"/>
      <c r="W65" s="1277"/>
      <c r="X65" s="1277"/>
      <c r="Y65" s="1277"/>
      <c r="Z65" s="1277"/>
      <c r="AA65" s="1277"/>
      <c r="AB65" s="1277"/>
      <c r="AC65" s="1277"/>
      <c r="AD65" s="1277"/>
      <c r="AE65" s="1277"/>
      <c r="AF65" s="1277"/>
      <c r="AG65" s="1277"/>
      <c r="AH65" s="1277"/>
      <c r="AI65" s="1277"/>
      <c r="AJ65" s="1277"/>
      <c r="AK65" s="1277"/>
      <c r="AL65" s="1277"/>
      <c r="AM65" s="1277"/>
      <c r="AN65" s="1277"/>
      <c r="AO65" s="1277"/>
      <c r="AP65" s="1277"/>
      <c r="AQ65" s="1277"/>
      <c r="AR65" s="1277"/>
      <c r="AS65" s="1277"/>
      <c r="AT65" s="1277"/>
      <c r="AU65" s="1277"/>
      <c r="AV65" s="1277"/>
      <c r="AW65" s="1277"/>
      <c r="AX65" s="1277"/>
      <c r="AY65" s="1277"/>
      <c r="AZ65" s="1277"/>
      <c r="BA65" s="1277"/>
      <c r="BB65" s="1277"/>
      <c r="BC65" s="1277"/>
      <c r="BD65" s="1277"/>
      <c r="BE65" s="1277"/>
      <c r="BF65" s="1277"/>
      <c r="BG65" s="1277"/>
      <c r="BH65" s="1277"/>
      <c r="BI65" s="1277"/>
      <c r="BJ65" s="1277"/>
      <c r="BK65" s="1277"/>
      <c r="BL65" s="1277"/>
      <c r="BM65" s="1277"/>
      <c r="BN65" s="1277"/>
      <c r="BO65" s="1277"/>
      <c r="BP65" s="1277"/>
      <c r="BQ65" s="1277"/>
      <c r="BR65" s="1277"/>
      <c r="BS65" s="1277"/>
      <c r="BT65" s="1277"/>
      <c r="BU65" s="1277"/>
      <c r="BV65" s="1277"/>
      <c r="BW65" s="1277"/>
      <c r="BX65" s="1277"/>
      <c r="BY65" s="1277"/>
      <c r="BZ65" s="1277"/>
      <c r="CA65" s="1277"/>
      <c r="CB65" s="1277"/>
      <c r="CC65" s="1277"/>
      <c r="CD65" s="1277"/>
      <c r="CE65" s="1277"/>
      <c r="CF65" s="1277"/>
      <c r="CG65" s="1277"/>
      <c r="CH65" s="1277"/>
      <c r="CI65" s="1277"/>
      <c r="CJ65" s="1277"/>
      <c r="CK65" s="1277"/>
      <c r="CL65" s="1277"/>
    </row>
    <row r="66" spans="1:90">
      <c r="A66" s="1277"/>
      <c r="B66" s="1277"/>
      <c r="C66" s="1277"/>
      <c r="D66" s="1277"/>
      <c r="E66" s="1277"/>
      <c r="F66" s="1277"/>
      <c r="G66" s="1277"/>
      <c r="H66" s="1277"/>
      <c r="I66" s="1277"/>
      <c r="J66" s="1277"/>
      <c r="K66" s="1277"/>
      <c r="L66" s="1277"/>
      <c r="M66" s="1277"/>
      <c r="N66" s="1277"/>
      <c r="O66" s="1277"/>
      <c r="P66" s="1277"/>
      <c r="Q66" s="1277"/>
      <c r="R66" s="1277"/>
      <c r="S66" s="1277"/>
      <c r="T66" s="1277"/>
      <c r="U66" s="1277"/>
      <c r="V66" s="1277"/>
      <c r="W66" s="1277"/>
      <c r="X66" s="1277"/>
      <c r="Y66" s="1277"/>
      <c r="Z66" s="1277"/>
      <c r="AA66" s="1277"/>
      <c r="AB66" s="1277"/>
      <c r="AC66" s="1277"/>
      <c r="AD66" s="1277"/>
      <c r="AE66" s="1277"/>
      <c r="AF66" s="1277"/>
      <c r="AG66" s="1277"/>
      <c r="AH66" s="1277"/>
      <c r="AI66" s="1277"/>
      <c r="AJ66" s="1277"/>
      <c r="AK66" s="1277"/>
      <c r="AL66" s="1277"/>
      <c r="AM66" s="1277"/>
      <c r="AN66" s="1277"/>
      <c r="AO66" s="1277"/>
      <c r="AP66" s="1277"/>
      <c r="AQ66" s="1277"/>
      <c r="AR66" s="1277"/>
      <c r="AS66" s="1277"/>
      <c r="AT66" s="1277"/>
      <c r="AU66" s="1277"/>
      <c r="AV66" s="1277"/>
      <c r="AW66" s="1277"/>
      <c r="AX66" s="1277"/>
      <c r="AY66" s="1277"/>
      <c r="AZ66" s="1277"/>
      <c r="BA66" s="1277"/>
      <c r="BB66" s="1277"/>
      <c r="BC66" s="1277"/>
      <c r="BD66" s="1277"/>
      <c r="BE66" s="1277"/>
      <c r="BF66" s="1277"/>
      <c r="BG66" s="1277"/>
      <c r="BH66" s="1277"/>
      <c r="BI66" s="1277"/>
      <c r="BJ66" s="1277"/>
      <c r="BK66" s="1277"/>
      <c r="BL66" s="1277"/>
      <c r="BM66" s="1277"/>
      <c r="BN66" s="1277"/>
      <c r="BO66" s="1277"/>
      <c r="BP66" s="1277"/>
      <c r="BQ66" s="1277"/>
      <c r="BR66" s="1277"/>
      <c r="BS66" s="1277"/>
      <c r="BT66" s="1277"/>
      <c r="BU66" s="1277"/>
      <c r="BV66" s="1277"/>
      <c r="BW66" s="1277"/>
      <c r="BX66" s="1277"/>
      <c r="BY66" s="1277"/>
      <c r="BZ66" s="1277"/>
      <c r="CA66" s="1277"/>
      <c r="CB66" s="1277"/>
      <c r="CC66" s="1277"/>
      <c r="CD66" s="1277"/>
      <c r="CE66" s="1277"/>
      <c r="CF66" s="1277"/>
      <c r="CG66" s="1277"/>
      <c r="CH66" s="1277"/>
      <c r="CI66" s="1277"/>
      <c r="CJ66" s="1277"/>
      <c r="CK66" s="1277"/>
      <c r="CL66" s="1277"/>
    </row>
    <row r="67" spans="1:90">
      <c r="A67" s="1277"/>
      <c r="B67" s="1277"/>
      <c r="C67" s="1277"/>
      <c r="D67" s="1277"/>
      <c r="E67" s="1277"/>
      <c r="F67" s="1277"/>
      <c r="G67" s="1277"/>
      <c r="H67" s="1277"/>
      <c r="I67" s="1277"/>
      <c r="J67" s="1277"/>
      <c r="K67" s="1277"/>
      <c r="L67" s="1277"/>
      <c r="M67" s="1277"/>
      <c r="N67" s="1277"/>
      <c r="O67" s="1277"/>
      <c r="P67" s="1277"/>
      <c r="Q67" s="1277"/>
      <c r="R67" s="1277"/>
      <c r="S67" s="1277"/>
      <c r="T67" s="1277"/>
      <c r="U67" s="1277"/>
      <c r="V67" s="1277"/>
      <c r="W67" s="1277"/>
      <c r="X67" s="1277"/>
      <c r="Y67" s="1277"/>
      <c r="Z67" s="1277"/>
      <c r="AA67" s="1277"/>
      <c r="AB67" s="1277"/>
      <c r="AC67" s="1277"/>
      <c r="AD67" s="1277"/>
      <c r="AE67" s="1277"/>
      <c r="AF67" s="1277"/>
      <c r="AG67" s="1277"/>
      <c r="AH67" s="1277"/>
      <c r="AI67" s="1277"/>
      <c r="AJ67" s="1277"/>
      <c r="AK67" s="1277"/>
      <c r="AL67" s="1277"/>
      <c r="AM67" s="1277"/>
      <c r="AN67" s="1277"/>
      <c r="AO67" s="1277"/>
      <c r="AP67" s="1277"/>
      <c r="AQ67" s="1277"/>
      <c r="AR67" s="1277"/>
      <c r="AS67" s="1277"/>
      <c r="AT67" s="1277"/>
      <c r="AU67" s="1277"/>
      <c r="AV67" s="1277"/>
      <c r="AW67" s="1277"/>
      <c r="AX67" s="1277"/>
      <c r="AY67" s="1277"/>
      <c r="AZ67" s="1277"/>
      <c r="BA67" s="1277"/>
      <c r="BB67" s="1277"/>
      <c r="BC67" s="1277"/>
      <c r="BD67" s="1277"/>
      <c r="BE67" s="1277"/>
      <c r="BF67" s="1277"/>
      <c r="BG67" s="1277"/>
      <c r="BH67" s="1277"/>
      <c r="BI67" s="1277"/>
      <c r="BJ67" s="1277"/>
      <c r="BK67" s="1277"/>
      <c r="BL67" s="1277"/>
      <c r="BM67" s="1277"/>
      <c r="BN67" s="1277"/>
      <c r="BO67" s="1277"/>
      <c r="BP67" s="1277"/>
      <c r="BQ67" s="1277"/>
      <c r="BR67" s="1277"/>
      <c r="BS67" s="1277"/>
      <c r="BT67" s="1277"/>
      <c r="BU67" s="1277"/>
      <c r="BV67" s="1277"/>
      <c r="BW67" s="1277"/>
      <c r="BX67" s="1277"/>
      <c r="BY67" s="1277"/>
      <c r="BZ67" s="1277"/>
      <c r="CA67" s="1277"/>
      <c r="CB67" s="1277"/>
      <c r="CC67" s="1277"/>
      <c r="CD67" s="1277"/>
      <c r="CE67" s="1277"/>
      <c r="CF67" s="1277"/>
      <c r="CG67" s="1277"/>
      <c r="CH67" s="1277"/>
      <c r="CI67" s="1277"/>
      <c r="CJ67" s="1277"/>
      <c r="CK67" s="1277"/>
      <c r="CL67" s="1277"/>
    </row>
    <row r="68" spans="1:90">
      <c r="A68" s="1277"/>
      <c r="B68" s="1277"/>
      <c r="C68" s="1277"/>
      <c r="D68" s="1277"/>
      <c r="E68" s="1277"/>
      <c r="F68" s="1277"/>
      <c r="G68" s="1277"/>
      <c r="H68" s="1277"/>
      <c r="I68" s="1277"/>
      <c r="J68" s="1277"/>
      <c r="K68" s="1277"/>
      <c r="L68" s="1277"/>
      <c r="M68" s="1277"/>
      <c r="N68" s="1277"/>
      <c r="O68" s="1277"/>
      <c r="P68" s="1277"/>
      <c r="Q68" s="1277"/>
      <c r="R68" s="1277"/>
      <c r="S68" s="1277"/>
      <c r="T68" s="1277"/>
      <c r="U68" s="1277"/>
      <c r="V68" s="1277"/>
      <c r="W68" s="1277"/>
      <c r="X68" s="1277"/>
      <c r="Y68" s="1277"/>
      <c r="Z68" s="1277"/>
      <c r="AA68" s="1277"/>
      <c r="AB68" s="1277"/>
      <c r="AC68" s="1277"/>
      <c r="AD68" s="1277"/>
      <c r="AE68" s="1277"/>
      <c r="AF68" s="1277"/>
      <c r="AG68" s="1277"/>
      <c r="AH68" s="1277"/>
      <c r="AI68" s="1277"/>
      <c r="AJ68" s="1277"/>
      <c r="AK68" s="1277"/>
      <c r="AL68" s="1277"/>
      <c r="AM68" s="1277"/>
      <c r="AN68" s="1277"/>
      <c r="AO68" s="1277"/>
      <c r="AP68" s="1277"/>
      <c r="AQ68" s="1277"/>
      <c r="AR68" s="1277"/>
      <c r="AS68" s="1277"/>
      <c r="AT68" s="1277"/>
      <c r="AU68" s="1277"/>
      <c r="AV68" s="1277"/>
      <c r="AW68" s="1277"/>
      <c r="AX68" s="1277"/>
      <c r="AY68" s="1277"/>
      <c r="AZ68" s="1277"/>
      <c r="BA68" s="1277"/>
      <c r="BB68" s="1277"/>
      <c r="BC68" s="1277"/>
      <c r="BD68" s="1277"/>
      <c r="BE68" s="1277"/>
      <c r="BF68" s="1277"/>
      <c r="BG68" s="1277"/>
      <c r="BH68" s="1277"/>
      <c r="BI68" s="1277"/>
      <c r="BJ68" s="1277"/>
      <c r="BK68" s="1277"/>
      <c r="BL68" s="1277"/>
      <c r="BM68" s="1277"/>
      <c r="BN68" s="1277"/>
      <c r="BO68" s="1277"/>
      <c r="BP68" s="1277"/>
      <c r="BQ68" s="1277"/>
      <c r="BR68" s="1277"/>
      <c r="BS68" s="1277"/>
      <c r="BT68" s="1277"/>
      <c r="BU68" s="1277"/>
      <c r="BV68" s="1277"/>
      <c r="BW68" s="1277"/>
      <c r="BX68" s="1277"/>
      <c r="BY68" s="1277"/>
      <c r="BZ68" s="1277"/>
      <c r="CA68" s="1277"/>
      <c r="CB68" s="1277"/>
      <c r="CC68" s="1277"/>
      <c r="CD68" s="1277"/>
      <c r="CE68" s="1277"/>
      <c r="CF68" s="1277"/>
      <c r="CG68" s="1277"/>
      <c r="CH68" s="1277"/>
      <c r="CI68" s="1277"/>
      <c r="CJ68" s="1277"/>
      <c r="CK68" s="1277"/>
      <c r="CL68" s="1277"/>
    </row>
    <row r="69" spans="1:90">
      <c r="A69" s="1277"/>
      <c r="B69" s="1277"/>
      <c r="C69" s="1277"/>
      <c r="D69" s="1277"/>
      <c r="E69" s="1277"/>
      <c r="F69" s="1277"/>
      <c r="G69" s="1277"/>
      <c r="H69" s="1277"/>
      <c r="I69" s="1277"/>
      <c r="J69" s="1277"/>
      <c r="K69" s="1277"/>
      <c r="L69" s="1277"/>
      <c r="M69" s="1277"/>
      <c r="N69" s="1277"/>
      <c r="O69" s="1277"/>
      <c r="P69" s="1277"/>
      <c r="Q69" s="1277"/>
      <c r="R69" s="1277"/>
      <c r="S69" s="1277"/>
      <c r="T69" s="1277"/>
      <c r="U69" s="1277"/>
      <c r="V69" s="1277"/>
      <c r="W69" s="1277"/>
      <c r="X69" s="1277"/>
      <c r="Y69" s="1277"/>
      <c r="Z69" s="1277"/>
      <c r="AA69" s="1277"/>
      <c r="AB69" s="1277"/>
      <c r="AC69" s="1277"/>
      <c r="AD69" s="1277"/>
      <c r="AE69" s="1277"/>
      <c r="AF69" s="1277"/>
      <c r="AG69" s="1277"/>
      <c r="AH69" s="1277"/>
      <c r="AI69" s="1277"/>
      <c r="AJ69" s="1277"/>
      <c r="AK69" s="1277"/>
      <c r="AL69" s="1277"/>
      <c r="AM69" s="1277"/>
      <c r="AN69" s="1277"/>
      <c r="AO69" s="1277"/>
      <c r="AP69" s="1277"/>
      <c r="AQ69" s="1277"/>
      <c r="AR69" s="1277"/>
      <c r="AS69" s="1277"/>
      <c r="AT69" s="1277"/>
      <c r="AU69" s="1277"/>
      <c r="AV69" s="1277"/>
      <c r="AW69" s="1277"/>
      <c r="AX69" s="1277"/>
      <c r="AY69" s="1277"/>
      <c r="AZ69" s="1277"/>
      <c r="BA69" s="1277"/>
      <c r="BB69" s="1277"/>
      <c r="BC69" s="1277"/>
      <c r="BD69" s="1277"/>
      <c r="BE69" s="1277"/>
      <c r="BF69" s="1277"/>
      <c r="BG69" s="1277"/>
      <c r="BH69" s="1277"/>
      <c r="BI69" s="1277"/>
      <c r="BJ69" s="1277"/>
      <c r="BK69" s="1277"/>
      <c r="BL69" s="1277"/>
      <c r="BM69" s="1277"/>
      <c r="BN69" s="1277"/>
      <c r="BO69" s="1277"/>
      <c r="BP69" s="1277"/>
      <c r="BQ69" s="1277"/>
      <c r="BR69" s="1277"/>
      <c r="BS69" s="1277"/>
      <c r="BT69" s="1277"/>
      <c r="BU69" s="1277"/>
      <c r="BV69" s="1277"/>
      <c r="BW69" s="1277"/>
      <c r="BX69" s="1277"/>
      <c r="BY69" s="1277"/>
      <c r="BZ69" s="1277"/>
      <c r="CA69" s="1277"/>
      <c r="CB69" s="1277"/>
      <c r="CC69" s="1277"/>
      <c r="CD69" s="1277"/>
      <c r="CE69" s="1277"/>
      <c r="CF69" s="1277"/>
      <c r="CG69" s="1277"/>
      <c r="CH69" s="1277"/>
      <c r="CI69" s="1277"/>
      <c r="CJ69" s="1277"/>
      <c r="CK69" s="1277"/>
      <c r="CL69" s="1277"/>
    </row>
    <row r="70" spans="1:90">
      <c r="A70" s="1277"/>
      <c r="B70" s="1277"/>
      <c r="C70" s="1277"/>
      <c r="D70" s="1277"/>
      <c r="E70" s="1277"/>
      <c r="F70" s="1277"/>
      <c r="G70" s="1277"/>
      <c r="H70" s="1277"/>
      <c r="I70" s="1277"/>
      <c r="J70" s="1277"/>
      <c r="K70" s="1277"/>
      <c r="L70" s="1277"/>
      <c r="M70" s="1277"/>
      <c r="N70" s="1277"/>
      <c r="O70" s="1277"/>
      <c r="P70" s="1277"/>
      <c r="Q70" s="1277"/>
      <c r="R70" s="1277"/>
      <c r="S70" s="1277"/>
      <c r="T70" s="1277"/>
      <c r="U70" s="1277"/>
      <c r="V70" s="1277"/>
      <c r="W70" s="1277"/>
      <c r="X70" s="1277"/>
      <c r="Y70" s="1277"/>
      <c r="Z70" s="1277"/>
      <c r="AA70" s="1277"/>
      <c r="AB70" s="1277"/>
      <c r="AC70" s="1277"/>
      <c r="AD70" s="1277"/>
      <c r="AE70" s="1277"/>
      <c r="AF70" s="1277"/>
      <c r="AG70" s="1277"/>
      <c r="AH70" s="1277"/>
      <c r="AI70" s="1277"/>
      <c r="AJ70" s="1277"/>
      <c r="AK70" s="1277"/>
      <c r="AL70" s="1277"/>
      <c r="AM70" s="1277"/>
      <c r="AN70" s="1277"/>
      <c r="AO70" s="1277"/>
      <c r="AP70" s="1277"/>
      <c r="AQ70" s="1277"/>
      <c r="AR70" s="1277"/>
      <c r="AS70" s="1277"/>
      <c r="AT70" s="1277"/>
      <c r="AU70" s="1277"/>
      <c r="AV70" s="1277"/>
      <c r="AW70" s="1277"/>
      <c r="AX70" s="1277"/>
      <c r="AY70" s="1277"/>
      <c r="AZ70" s="1277"/>
      <c r="BA70" s="1277"/>
      <c r="BB70" s="1277"/>
      <c r="BC70" s="1277"/>
      <c r="BD70" s="1277"/>
      <c r="BE70" s="1277"/>
      <c r="BF70" s="1277"/>
      <c r="BG70" s="1277"/>
      <c r="BH70" s="1277"/>
      <c r="BI70" s="1277"/>
      <c r="BJ70" s="1277"/>
      <c r="BK70" s="1277"/>
      <c r="BL70" s="1277"/>
      <c r="BM70" s="1277"/>
      <c r="BN70" s="1277"/>
      <c r="BO70" s="1277"/>
      <c r="BP70" s="1277"/>
      <c r="BQ70" s="1277"/>
      <c r="BR70" s="1277"/>
      <c r="BS70" s="1277"/>
      <c r="BT70" s="1277"/>
      <c r="BU70" s="1277"/>
      <c r="BV70" s="1277"/>
      <c r="BW70" s="1277"/>
      <c r="BX70" s="1277"/>
      <c r="BY70" s="1277"/>
      <c r="BZ70" s="1277"/>
      <c r="CA70" s="1277"/>
      <c r="CB70" s="1277"/>
      <c r="CC70" s="1277"/>
      <c r="CD70" s="1277"/>
      <c r="CE70" s="1277"/>
      <c r="CF70" s="1277"/>
      <c r="CG70" s="1277"/>
      <c r="CH70" s="1277"/>
      <c r="CI70" s="1277"/>
      <c r="CJ70" s="1277"/>
      <c r="CK70" s="1277"/>
      <c r="CL70" s="1277"/>
    </row>
    <row r="71" spans="1:90">
      <c r="A71" s="1277"/>
      <c r="B71" s="1277"/>
      <c r="C71" s="1277"/>
      <c r="D71" s="1277"/>
      <c r="E71" s="1277"/>
      <c r="F71" s="1277"/>
      <c r="G71" s="1277"/>
      <c r="H71" s="1277"/>
      <c r="I71" s="1277"/>
      <c r="J71" s="1277"/>
      <c r="K71" s="1277"/>
      <c r="L71" s="1277"/>
      <c r="M71" s="1277"/>
      <c r="N71" s="1277"/>
      <c r="O71" s="1277"/>
      <c r="P71" s="1277"/>
      <c r="Q71" s="1277"/>
      <c r="R71" s="1277"/>
      <c r="S71" s="1277"/>
      <c r="T71" s="1277"/>
      <c r="U71" s="1277"/>
      <c r="V71" s="1277"/>
      <c r="W71" s="1277"/>
      <c r="X71" s="1277"/>
      <c r="Y71" s="1277"/>
      <c r="Z71" s="1277"/>
      <c r="AA71" s="1277"/>
      <c r="AB71" s="1277"/>
      <c r="AC71" s="1277"/>
      <c r="AD71" s="1277"/>
      <c r="AE71" s="1277"/>
      <c r="AF71" s="1277"/>
      <c r="AG71" s="1277"/>
      <c r="AH71" s="1277"/>
      <c r="AI71" s="1277"/>
      <c r="AJ71" s="1277"/>
      <c r="AK71" s="1277"/>
      <c r="AL71" s="1277"/>
      <c r="AM71" s="1277"/>
      <c r="AN71" s="1277"/>
      <c r="AO71" s="1277"/>
      <c r="AP71" s="1277"/>
      <c r="AQ71" s="1277"/>
      <c r="AR71" s="1277"/>
      <c r="AS71" s="1277"/>
      <c r="AT71" s="1278"/>
      <c r="AU71" s="1277"/>
      <c r="AV71" s="1277"/>
      <c r="AW71" s="1277"/>
      <c r="AX71" s="1277"/>
      <c r="AY71" s="1277"/>
      <c r="AZ71" s="1277"/>
      <c r="BA71" s="1277"/>
      <c r="BB71" s="1277"/>
      <c r="BC71" s="1277"/>
      <c r="BD71" s="1277"/>
      <c r="BE71" s="1277"/>
      <c r="BF71" s="1277"/>
      <c r="BG71" s="1277"/>
      <c r="BH71" s="1277"/>
      <c r="BI71" s="1277"/>
      <c r="BJ71" s="1277"/>
      <c r="BK71" s="1277"/>
      <c r="BL71" s="1277"/>
      <c r="BM71" s="1277"/>
      <c r="BN71" s="1277"/>
      <c r="BO71" s="1277"/>
      <c r="BP71" s="1277"/>
      <c r="BQ71" s="1277"/>
      <c r="BR71" s="1277"/>
      <c r="BS71" s="1277"/>
      <c r="BT71" s="1277"/>
      <c r="BU71" s="1277"/>
      <c r="BV71" s="1277"/>
      <c r="BW71" s="1277"/>
      <c r="BX71" s="1277"/>
      <c r="BY71" s="1277"/>
      <c r="BZ71" s="1277"/>
      <c r="CA71" s="1277"/>
      <c r="CB71" s="1277"/>
      <c r="CC71" s="1277"/>
      <c r="CD71" s="1277"/>
      <c r="CE71" s="1277"/>
      <c r="CF71" s="1277"/>
      <c r="CG71" s="1277"/>
      <c r="CH71" s="1277"/>
      <c r="CI71" s="1277"/>
      <c r="CJ71" s="1277"/>
      <c r="CK71" s="1277"/>
      <c r="CL71" s="1277"/>
    </row>
    <row r="72" spans="1:90">
      <c r="A72" s="1277"/>
      <c r="B72" s="1277"/>
      <c r="C72" s="1277"/>
      <c r="D72" s="1277"/>
      <c r="E72" s="1277"/>
      <c r="F72" s="1277"/>
      <c r="G72" s="1277"/>
      <c r="H72" s="1277"/>
      <c r="I72" s="1277"/>
      <c r="J72" s="1277"/>
      <c r="K72" s="1277"/>
      <c r="L72" s="1277"/>
      <c r="M72" s="1277"/>
      <c r="N72" s="1277"/>
      <c r="O72" s="1277"/>
      <c r="P72" s="1277"/>
      <c r="Q72" s="1277"/>
      <c r="R72" s="1277"/>
      <c r="S72" s="1277"/>
      <c r="T72" s="1277"/>
      <c r="U72" s="1277"/>
      <c r="V72" s="1277"/>
      <c r="W72" s="1277"/>
      <c r="X72" s="1277"/>
      <c r="Y72" s="1277"/>
      <c r="Z72" s="1277"/>
      <c r="AA72" s="1277"/>
      <c r="AB72" s="1277"/>
      <c r="AC72" s="1277"/>
      <c r="AD72" s="1277"/>
      <c r="AE72" s="1277"/>
      <c r="AF72" s="1277"/>
      <c r="AG72" s="1277"/>
      <c r="AH72" s="1277"/>
      <c r="AI72" s="1277"/>
      <c r="AJ72" s="1277"/>
      <c r="AK72" s="1277"/>
      <c r="AL72" s="1277"/>
      <c r="AM72" s="1277"/>
      <c r="AN72" s="1277"/>
      <c r="AO72" s="1277"/>
      <c r="AP72" s="1277"/>
      <c r="AQ72" s="1277"/>
      <c r="AR72" s="1277"/>
      <c r="AS72" s="1277"/>
      <c r="AT72" s="1278"/>
      <c r="AU72" s="1277"/>
      <c r="AV72" s="1277"/>
      <c r="AW72" s="1277"/>
      <c r="AX72" s="1277"/>
      <c r="AY72" s="1277"/>
      <c r="AZ72" s="1277"/>
      <c r="BA72" s="1277"/>
      <c r="BB72" s="1277"/>
      <c r="BC72" s="1277"/>
      <c r="BD72" s="1277"/>
      <c r="BE72" s="1277"/>
      <c r="BF72" s="1277"/>
      <c r="BG72" s="1277"/>
      <c r="BH72" s="1277"/>
      <c r="BI72" s="1277"/>
      <c r="BJ72" s="1277"/>
      <c r="BK72" s="1277"/>
      <c r="BL72" s="1277"/>
      <c r="BM72" s="1277"/>
      <c r="BN72" s="1277"/>
      <c r="BO72" s="1277"/>
      <c r="BP72" s="1277"/>
      <c r="BQ72" s="1277"/>
      <c r="BR72" s="1277"/>
      <c r="BS72" s="1277"/>
      <c r="BT72" s="1277"/>
      <c r="BU72" s="1277"/>
      <c r="BV72" s="1277"/>
      <c r="BW72" s="1277"/>
      <c r="BX72" s="1277"/>
      <c r="BY72" s="1277"/>
      <c r="BZ72" s="1277"/>
      <c r="CA72" s="1277"/>
      <c r="CB72" s="1277"/>
      <c r="CC72" s="1277"/>
      <c r="CD72" s="1277"/>
      <c r="CE72" s="1277"/>
      <c r="CF72" s="1277"/>
      <c r="CG72" s="1277"/>
      <c r="CH72" s="1277"/>
      <c r="CI72" s="1277"/>
      <c r="CJ72" s="1277"/>
      <c r="CK72" s="1277"/>
      <c r="CL72" s="1277"/>
    </row>
    <row r="73" spans="1:90">
      <c r="A73" s="1277"/>
      <c r="B73" s="1277"/>
      <c r="C73" s="1277"/>
      <c r="D73" s="1277"/>
      <c r="E73" s="1277"/>
      <c r="F73" s="1277"/>
      <c r="G73" s="1277"/>
      <c r="H73" s="1277"/>
      <c r="I73" s="1277"/>
      <c r="J73" s="1277"/>
      <c r="K73" s="1277"/>
      <c r="L73" s="1277"/>
      <c r="M73" s="1277"/>
      <c r="N73" s="1277"/>
      <c r="O73" s="1277"/>
      <c r="P73" s="1277"/>
      <c r="Q73" s="1277"/>
      <c r="R73" s="1277"/>
      <c r="S73" s="1277"/>
      <c r="T73" s="1277"/>
      <c r="U73" s="1277"/>
      <c r="V73" s="1277"/>
      <c r="W73" s="1277"/>
      <c r="X73" s="1277"/>
      <c r="Y73" s="1277"/>
      <c r="Z73" s="1277"/>
      <c r="AA73" s="1277"/>
      <c r="AB73" s="1277"/>
      <c r="AC73" s="1277"/>
      <c r="AD73" s="1277"/>
      <c r="AE73" s="1277"/>
      <c r="AF73" s="1277"/>
      <c r="AG73" s="1277"/>
      <c r="AH73" s="1277"/>
      <c r="AI73" s="1277"/>
      <c r="AJ73" s="1277"/>
      <c r="AK73" s="1277"/>
      <c r="AL73" s="1277"/>
      <c r="AM73" s="1277"/>
      <c r="AN73" s="1277"/>
      <c r="AO73" s="1277"/>
      <c r="AP73" s="1277"/>
      <c r="AQ73" s="1277"/>
      <c r="AR73" s="1277"/>
      <c r="AS73" s="1277"/>
      <c r="AT73" s="1278"/>
      <c r="AU73" s="1277"/>
      <c r="AV73" s="1277"/>
      <c r="AW73" s="1277"/>
      <c r="AX73" s="1277"/>
      <c r="AY73" s="1277"/>
      <c r="AZ73" s="1277"/>
      <c r="BA73" s="1277"/>
      <c r="BB73" s="1277"/>
      <c r="BC73" s="1277"/>
      <c r="BD73" s="1277"/>
      <c r="BE73" s="1277"/>
      <c r="BF73" s="1277"/>
      <c r="BG73" s="1277"/>
      <c r="BH73" s="1277"/>
      <c r="BI73" s="1277"/>
      <c r="BJ73" s="1277"/>
      <c r="BK73" s="1277"/>
      <c r="BL73" s="1277"/>
      <c r="BM73" s="1277"/>
      <c r="BN73" s="1277"/>
      <c r="BO73" s="1277"/>
      <c r="BP73" s="1277"/>
      <c r="BQ73" s="1277"/>
      <c r="BR73" s="1277"/>
      <c r="BS73" s="1277"/>
      <c r="BT73" s="1277"/>
      <c r="BU73" s="1277"/>
      <c r="BV73" s="1277"/>
      <c r="BW73" s="1277"/>
      <c r="BX73" s="1277"/>
      <c r="BY73" s="1277"/>
      <c r="BZ73" s="1277"/>
      <c r="CA73" s="1277"/>
      <c r="CB73" s="1277"/>
      <c r="CC73" s="1277"/>
      <c r="CD73" s="1277"/>
      <c r="CE73" s="1277"/>
      <c r="CF73" s="1277"/>
      <c r="CG73" s="1277"/>
      <c r="CH73" s="1277"/>
      <c r="CI73" s="1277"/>
      <c r="CJ73" s="1277"/>
      <c r="CK73" s="1277"/>
      <c r="CL73" s="1277"/>
    </row>
    <row r="74" spans="1:90">
      <c r="A74" s="1277"/>
      <c r="B74" s="1277"/>
      <c r="C74" s="1277"/>
      <c r="D74" s="1277"/>
      <c r="E74" s="1277"/>
      <c r="F74" s="1277"/>
      <c r="G74" s="1277"/>
      <c r="H74" s="1277"/>
      <c r="I74" s="1277"/>
      <c r="J74" s="1277"/>
      <c r="K74" s="1277"/>
      <c r="L74" s="1277"/>
      <c r="M74" s="1277"/>
      <c r="N74" s="1277"/>
      <c r="O74" s="1277"/>
      <c r="P74" s="1277"/>
      <c r="Q74" s="1277"/>
      <c r="R74" s="1277"/>
      <c r="S74" s="1277"/>
      <c r="T74" s="1277"/>
      <c r="U74" s="1277"/>
      <c r="V74" s="1277"/>
      <c r="W74" s="1277"/>
      <c r="X74" s="1277"/>
      <c r="Y74" s="1277"/>
      <c r="Z74" s="1277"/>
      <c r="AA74" s="1277"/>
      <c r="AB74" s="1277"/>
      <c r="AC74" s="1277"/>
      <c r="AD74" s="1277"/>
      <c r="AE74" s="1277"/>
      <c r="AF74" s="1277"/>
      <c r="AG74" s="1277"/>
      <c r="AH74" s="1277"/>
      <c r="AI74" s="1277"/>
      <c r="AJ74" s="1277"/>
      <c r="AK74" s="1277"/>
      <c r="AL74" s="1277"/>
      <c r="AM74" s="1277"/>
      <c r="AN74" s="1277"/>
      <c r="AO74" s="1277"/>
      <c r="AP74" s="1277"/>
      <c r="AQ74" s="1277"/>
      <c r="AR74" s="1277"/>
      <c r="AS74" s="1277"/>
      <c r="AT74" s="1278"/>
      <c r="AU74" s="1277"/>
      <c r="AV74" s="1277"/>
      <c r="AW74" s="1277"/>
      <c r="AX74" s="1277"/>
      <c r="AY74" s="1277"/>
      <c r="AZ74" s="1277"/>
      <c r="BA74" s="1277"/>
      <c r="BB74" s="1277"/>
      <c r="BC74" s="1277"/>
      <c r="BD74" s="1277"/>
      <c r="BE74" s="1277"/>
      <c r="BF74" s="1277"/>
      <c r="BG74" s="1277"/>
      <c r="BH74" s="1277"/>
      <c r="BI74" s="1277"/>
      <c r="BJ74" s="1277"/>
      <c r="BK74" s="1277"/>
      <c r="BL74" s="1277"/>
      <c r="BM74" s="1277"/>
      <c r="BN74" s="1277"/>
      <c r="BO74" s="1277"/>
      <c r="BP74" s="1277"/>
      <c r="BQ74" s="1277"/>
      <c r="BR74" s="1277"/>
      <c r="BS74" s="1277"/>
      <c r="BT74" s="1277"/>
      <c r="BU74" s="1277"/>
      <c r="BV74" s="1277"/>
      <c r="BW74" s="1277"/>
      <c r="BX74" s="1277"/>
      <c r="BY74" s="1277"/>
      <c r="BZ74" s="1277"/>
      <c r="CA74" s="1277"/>
      <c r="CB74" s="1277"/>
      <c r="CC74" s="1277"/>
      <c r="CD74" s="1277"/>
      <c r="CE74" s="1277"/>
      <c r="CF74" s="1277"/>
      <c r="CG74" s="1277"/>
      <c r="CH74" s="1277"/>
      <c r="CI74" s="1277"/>
      <c r="CJ74" s="1277"/>
      <c r="CK74" s="1277"/>
      <c r="CL74" s="1277"/>
    </row>
    <row r="75" spans="1:90">
      <c r="A75" s="1277"/>
      <c r="B75" s="1277"/>
      <c r="C75" s="1277"/>
      <c r="D75" s="1277"/>
      <c r="E75" s="1277"/>
      <c r="F75" s="1277"/>
      <c r="G75" s="1277"/>
      <c r="H75" s="1277"/>
      <c r="I75" s="1277"/>
      <c r="J75" s="1277"/>
      <c r="K75" s="1277"/>
      <c r="L75" s="1277"/>
      <c r="M75" s="1277"/>
      <c r="N75" s="1277"/>
      <c r="O75" s="1277"/>
      <c r="P75" s="1277"/>
      <c r="Q75" s="1277"/>
      <c r="R75" s="1277"/>
      <c r="S75" s="1277"/>
      <c r="T75" s="1277"/>
      <c r="U75" s="1277"/>
      <c r="V75" s="1277"/>
      <c r="W75" s="1277"/>
      <c r="X75" s="1277"/>
      <c r="Y75" s="1277"/>
      <c r="Z75" s="1277"/>
      <c r="AA75" s="1277"/>
      <c r="AB75" s="1277"/>
      <c r="AC75" s="1277"/>
      <c r="AD75" s="1277"/>
      <c r="AE75" s="1277"/>
      <c r="AF75" s="1277"/>
      <c r="AG75" s="1277"/>
      <c r="AH75" s="1277"/>
      <c r="AI75" s="1277"/>
      <c r="AJ75" s="1277"/>
      <c r="AK75" s="1277"/>
      <c r="AL75" s="1277"/>
      <c r="AM75" s="1277"/>
      <c r="AN75" s="1277"/>
      <c r="AO75" s="1277"/>
      <c r="AP75" s="1277"/>
      <c r="AQ75" s="1277"/>
      <c r="AR75" s="1277"/>
      <c r="AS75" s="1277"/>
      <c r="AT75" s="1278"/>
      <c r="AU75" s="1277"/>
      <c r="AV75" s="1277"/>
      <c r="AW75" s="1277"/>
      <c r="AX75" s="1277"/>
      <c r="AY75" s="1277"/>
      <c r="AZ75" s="1277"/>
      <c r="BA75" s="1277"/>
      <c r="BB75" s="1277"/>
      <c r="BC75" s="1277"/>
      <c r="BD75" s="1277"/>
      <c r="BE75" s="1277"/>
      <c r="BF75" s="1277"/>
      <c r="BG75" s="1277"/>
      <c r="BH75" s="1277"/>
      <c r="BI75" s="1277"/>
      <c r="BJ75" s="1277"/>
      <c r="BK75" s="1277"/>
      <c r="BL75" s="1277"/>
      <c r="BM75" s="1277"/>
      <c r="BN75" s="1277"/>
      <c r="BO75" s="1277"/>
      <c r="BP75" s="1277"/>
      <c r="BQ75" s="1277"/>
      <c r="BR75" s="1277"/>
      <c r="BS75" s="1277"/>
      <c r="BT75" s="1277"/>
      <c r="BU75" s="1277"/>
      <c r="BV75" s="1277"/>
      <c r="BW75" s="1277"/>
      <c r="BX75" s="1277"/>
      <c r="BY75" s="1277"/>
      <c r="BZ75" s="1277"/>
      <c r="CA75" s="1277"/>
      <c r="CB75" s="1277"/>
      <c r="CC75" s="1277"/>
      <c r="CD75" s="1277"/>
      <c r="CE75" s="1277"/>
      <c r="CF75" s="1277"/>
      <c r="CG75" s="1277"/>
      <c r="CH75" s="1277"/>
      <c r="CI75" s="1277"/>
      <c r="CJ75" s="1277"/>
      <c r="CK75" s="1277"/>
      <c r="CL75" s="1277"/>
    </row>
    <row r="76" spans="1:90">
      <c r="A76" s="1279"/>
      <c r="B76" s="1279"/>
      <c r="C76" s="1277"/>
      <c r="D76" s="1277"/>
      <c r="E76" s="1277"/>
      <c r="F76" s="1277"/>
      <c r="G76" s="1277"/>
      <c r="H76" s="1277"/>
      <c r="I76" s="1277"/>
      <c r="J76" s="1277"/>
      <c r="K76" s="1277"/>
      <c r="L76" s="1277"/>
      <c r="M76" s="1277"/>
      <c r="N76" s="1277"/>
      <c r="O76" s="1277"/>
      <c r="P76" s="1277"/>
      <c r="Q76" s="1277"/>
      <c r="R76" s="1277"/>
      <c r="S76" s="1277"/>
      <c r="T76" s="1277"/>
      <c r="U76" s="1277"/>
      <c r="V76" s="1277"/>
      <c r="W76" s="1277"/>
      <c r="X76" s="1277"/>
      <c r="Y76" s="1277"/>
      <c r="Z76" s="1277"/>
      <c r="AA76" s="1277"/>
      <c r="AB76" s="1277"/>
      <c r="AC76" s="1277"/>
      <c r="AD76" s="1277"/>
      <c r="AE76" s="1277"/>
      <c r="AF76" s="1277"/>
      <c r="AG76" s="1277"/>
      <c r="AH76" s="1277"/>
      <c r="AI76" s="1277"/>
      <c r="AJ76" s="1277"/>
      <c r="AK76" s="1277"/>
      <c r="AL76" s="1277"/>
      <c r="AM76" s="1277"/>
      <c r="AN76" s="1277"/>
      <c r="AO76" s="1277"/>
      <c r="AP76" s="1277"/>
      <c r="AQ76" s="1277"/>
      <c r="AR76" s="1277"/>
      <c r="AS76" s="1277"/>
      <c r="AT76" s="1278"/>
      <c r="AU76" s="1277"/>
      <c r="AV76" s="1277"/>
      <c r="AW76" s="1277"/>
      <c r="AX76" s="1277"/>
      <c r="AY76" s="1277"/>
      <c r="AZ76" s="1277"/>
      <c r="BA76" s="1277"/>
      <c r="BB76" s="1277"/>
      <c r="BC76" s="1277"/>
      <c r="BD76" s="1277"/>
      <c r="BE76" s="1277"/>
      <c r="BF76" s="1277"/>
      <c r="BG76" s="1277"/>
      <c r="BH76" s="1277"/>
      <c r="BI76" s="1277"/>
      <c r="BJ76" s="1277"/>
      <c r="BK76" s="1277"/>
      <c r="BL76" s="1277"/>
      <c r="BM76" s="1277"/>
      <c r="BN76" s="1277"/>
      <c r="BO76" s="1277"/>
      <c r="BP76" s="1277"/>
      <c r="BQ76" s="1277"/>
      <c r="BR76" s="1277"/>
      <c r="BS76" s="1277"/>
      <c r="BT76" s="1277"/>
      <c r="BU76" s="1277"/>
      <c r="BV76" s="1277"/>
      <c r="BW76" s="1277"/>
      <c r="BX76" s="1277"/>
      <c r="BY76" s="1277"/>
      <c r="BZ76" s="1277"/>
      <c r="CA76" s="1277"/>
      <c r="CB76" s="1277"/>
      <c r="CC76" s="1277"/>
      <c r="CD76" s="1277"/>
      <c r="CE76" s="1277"/>
      <c r="CF76" s="1277"/>
      <c r="CG76" s="1277"/>
      <c r="CH76" s="1277"/>
      <c r="CI76" s="1277"/>
      <c r="CJ76" s="1277"/>
      <c r="CK76" s="1277"/>
      <c r="CL76" s="1277"/>
    </row>
    <row r="77" spans="1:90">
      <c r="A77" s="1277"/>
      <c r="B77" s="1277"/>
      <c r="C77" s="1277"/>
      <c r="D77" s="1277"/>
      <c r="E77" s="1277"/>
      <c r="F77" s="1277"/>
      <c r="G77" s="1277"/>
      <c r="H77" s="1277"/>
      <c r="I77" s="1277"/>
      <c r="J77" s="1277"/>
      <c r="K77" s="1277"/>
      <c r="L77" s="1277"/>
      <c r="M77" s="1277"/>
      <c r="N77" s="1277"/>
      <c r="O77" s="1277"/>
      <c r="P77" s="1277"/>
      <c r="Q77" s="1277"/>
      <c r="R77" s="1277"/>
      <c r="S77" s="1277"/>
      <c r="T77" s="1277"/>
      <c r="U77" s="1277"/>
      <c r="V77" s="1277"/>
      <c r="W77" s="1277"/>
      <c r="X77" s="1277"/>
      <c r="Y77" s="1277"/>
      <c r="Z77" s="1277"/>
      <c r="AA77" s="1277"/>
      <c r="AB77" s="1277"/>
      <c r="AC77" s="1277"/>
      <c r="AD77" s="1277"/>
      <c r="AE77" s="1277"/>
      <c r="AF77" s="1277"/>
      <c r="AG77" s="1277"/>
      <c r="AH77" s="1277"/>
      <c r="AI77" s="1277"/>
      <c r="AJ77" s="1277"/>
      <c r="AK77" s="1277"/>
      <c r="AL77" s="1277"/>
      <c r="AM77" s="1277"/>
      <c r="AN77" s="1277"/>
      <c r="AO77" s="1277"/>
      <c r="AP77" s="1277"/>
      <c r="AQ77" s="1277"/>
      <c r="AR77" s="1277"/>
      <c r="AS77" s="1277"/>
      <c r="AT77" s="1278"/>
      <c r="AU77" s="1277"/>
      <c r="AV77" s="1277"/>
      <c r="AW77" s="1277"/>
      <c r="AX77" s="1277"/>
      <c r="AY77" s="1277"/>
      <c r="AZ77" s="1277"/>
      <c r="BA77" s="1277"/>
      <c r="BB77" s="1277"/>
      <c r="BC77" s="1277"/>
      <c r="BD77" s="1277"/>
      <c r="BE77" s="1277"/>
      <c r="BF77" s="1277"/>
      <c r="BG77" s="1277"/>
      <c r="BH77" s="1277"/>
      <c r="BI77" s="1277"/>
      <c r="BJ77" s="1277"/>
      <c r="BK77" s="1277"/>
      <c r="BL77" s="1277"/>
      <c r="BM77" s="1277"/>
      <c r="BN77" s="1277"/>
      <c r="BO77" s="1277"/>
      <c r="BP77" s="1277"/>
      <c r="BQ77" s="1277"/>
      <c r="BR77" s="1277"/>
      <c r="BS77" s="1277"/>
      <c r="BT77" s="1277"/>
      <c r="BU77" s="1277"/>
      <c r="BV77" s="1277"/>
      <c r="BW77" s="1277"/>
      <c r="BX77" s="1277"/>
      <c r="BY77" s="1277"/>
      <c r="BZ77" s="1277"/>
      <c r="CA77" s="1277"/>
      <c r="CB77" s="1277"/>
      <c r="CC77" s="1277"/>
      <c r="CD77" s="1277"/>
      <c r="CE77" s="1277"/>
      <c r="CF77" s="1277"/>
      <c r="CG77" s="1277"/>
      <c r="CH77" s="1277"/>
      <c r="CI77" s="1277"/>
      <c r="CJ77" s="1277"/>
      <c r="CK77" s="1277"/>
      <c r="CL77" s="1277"/>
    </row>
    <row r="78" spans="1:90">
      <c r="A78" s="1277"/>
      <c r="B78" s="1277"/>
      <c r="C78" s="1277"/>
      <c r="D78" s="1277"/>
      <c r="E78" s="1277"/>
      <c r="F78" s="1277"/>
      <c r="G78" s="1277"/>
      <c r="H78" s="1277"/>
      <c r="I78" s="1277"/>
      <c r="J78" s="1277"/>
      <c r="K78" s="1277"/>
      <c r="L78" s="1277"/>
      <c r="M78" s="1277"/>
      <c r="N78" s="1277"/>
      <c r="O78" s="1277"/>
      <c r="P78" s="1277"/>
      <c r="Q78" s="1277"/>
      <c r="R78" s="1277"/>
      <c r="S78" s="1277"/>
      <c r="T78" s="1277"/>
      <c r="U78" s="1277"/>
      <c r="V78" s="1277"/>
      <c r="W78" s="1277"/>
      <c r="X78" s="1277"/>
      <c r="Y78" s="1277"/>
      <c r="Z78" s="1277"/>
      <c r="AA78" s="1277"/>
      <c r="AB78" s="1277"/>
      <c r="AC78" s="1277"/>
      <c r="AD78" s="1277"/>
      <c r="AE78" s="1277"/>
      <c r="AF78" s="1277"/>
      <c r="AG78" s="1277"/>
      <c r="AH78" s="1277"/>
      <c r="AI78" s="1277"/>
      <c r="AJ78" s="1277"/>
      <c r="AK78" s="1277"/>
      <c r="AL78" s="1277"/>
      <c r="AM78" s="1277"/>
      <c r="AN78" s="1277"/>
      <c r="AO78" s="1277"/>
      <c r="AP78" s="1277"/>
      <c r="AQ78" s="1277"/>
      <c r="AR78" s="1277"/>
      <c r="AS78" s="1277"/>
      <c r="AT78" s="1278"/>
      <c r="AU78" s="1277"/>
      <c r="AV78" s="1277"/>
      <c r="AW78" s="1277"/>
      <c r="AX78" s="1277"/>
      <c r="AY78" s="1277"/>
      <c r="AZ78" s="1277"/>
      <c r="BA78" s="1277"/>
      <c r="BB78" s="1277"/>
      <c r="BC78" s="1277"/>
      <c r="BD78" s="1277"/>
      <c r="BE78" s="1277"/>
      <c r="BF78" s="1277"/>
      <c r="BG78" s="1277"/>
      <c r="BH78" s="1277"/>
      <c r="BI78" s="1277"/>
      <c r="BJ78" s="1277"/>
      <c r="BK78" s="1277"/>
      <c r="BL78" s="1277"/>
      <c r="BM78" s="1277"/>
      <c r="BN78" s="1277"/>
      <c r="BO78" s="1277"/>
      <c r="BP78" s="1277"/>
      <c r="BQ78" s="1277"/>
      <c r="BR78" s="1277"/>
      <c r="BS78" s="1277"/>
      <c r="BT78" s="1277"/>
      <c r="BU78" s="1277"/>
      <c r="BV78" s="1277"/>
      <c r="BW78" s="1277"/>
      <c r="BX78" s="1277"/>
      <c r="BY78" s="1277"/>
      <c r="BZ78" s="1277"/>
      <c r="CA78" s="1277"/>
      <c r="CB78" s="1277"/>
      <c r="CC78" s="1277"/>
      <c r="CD78" s="1277"/>
      <c r="CE78" s="1277"/>
      <c r="CF78" s="1277"/>
      <c r="CG78" s="1277"/>
      <c r="CH78" s="1277"/>
      <c r="CI78" s="1277"/>
      <c r="CJ78" s="1277"/>
      <c r="CK78" s="1277"/>
      <c r="CL78" s="1277"/>
    </row>
    <row r="79" spans="1:90">
      <c r="A79" s="1280"/>
      <c r="B79" s="1280"/>
      <c r="C79" s="1277"/>
      <c r="D79" s="1277"/>
      <c r="E79" s="1277"/>
      <c r="F79" s="1277"/>
      <c r="G79" s="1277"/>
      <c r="H79" s="1277"/>
      <c r="I79" s="1277"/>
      <c r="J79" s="1277"/>
      <c r="K79" s="1277"/>
      <c r="L79" s="1277"/>
      <c r="M79" s="1277"/>
      <c r="N79" s="1277"/>
      <c r="O79" s="1277"/>
      <c r="P79" s="1277"/>
      <c r="Q79" s="1277"/>
      <c r="R79" s="1277"/>
      <c r="S79" s="1277"/>
      <c r="T79" s="1277"/>
      <c r="U79" s="1277"/>
      <c r="V79" s="1277"/>
      <c r="W79" s="1277"/>
      <c r="X79" s="1277"/>
      <c r="Y79" s="1277"/>
      <c r="Z79" s="1277"/>
      <c r="AA79" s="1277"/>
      <c r="AB79" s="1277"/>
      <c r="AC79" s="1277"/>
      <c r="AD79" s="1277"/>
      <c r="AE79" s="1277"/>
      <c r="AF79" s="1277"/>
      <c r="AG79" s="1277"/>
      <c r="AH79" s="1277"/>
      <c r="AI79" s="1277"/>
      <c r="AJ79" s="1277"/>
      <c r="AK79" s="1277"/>
      <c r="AL79" s="1277"/>
      <c r="AM79" s="1277"/>
      <c r="AN79" s="1277"/>
      <c r="AO79" s="1277"/>
      <c r="AP79" s="1277"/>
      <c r="AQ79" s="1277"/>
      <c r="AR79" s="1277"/>
      <c r="AS79" s="1277"/>
      <c r="AT79" s="1278"/>
      <c r="AU79" s="1277"/>
      <c r="AV79" s="1277"/>
      <c r="AW79" s="1277"/>
      <c r="AX79" s="1277"/>
      <c r="AY79" s="1277"/>
      <c r="AZ79" s="1277"/>
      <c r="BA79" s="1277"/>
      <c r="BB79" s="1277"/>
      <c r="BC79" s="1277"/>
      <c r="BD79" s="1277"/>
      <c r="BE79" s="1277"/>
      <c r="BF79" s="1277"/>
      <c r="BG79" s="1277"/>
      <c r="BH79" s="1277"/>
      <c r="BI79" s="1277"/>
      <c r="BJ79" s="1277"/>
      <c r="BK79" s="1277"/>
      <c r="BL79" s="1277"/>
      <c r="BM79" s="1277"/>
      <c r="BN79" s="1277"/>
      <c r="BO79" s="1277"/>
      <c r="BP79" s="1277"/>
      <c r="BQ79" s="1277"/>
      <c r="BR79" s="1277"/>
      <c r="BS79" s="1277"/>
      <c r="BT79" s="1277"/>
      <c r="BU79" s="1277"/>
      <c r="BV79" s="1277"/>
      <c r="BW79" s="1277"/>
      <c r="BX79" s="1277"/>
      <c r="BY79" s="1277"/>
      <c r="BZ79" s="1277"/>
      <c r="CA79" s="1277"/>
      <c r="CB79" s="1277"/>
      <c r="CC79" s="1277"/>
      <c r="CD79" s="1277"/>
      <c r="CE79" s="1277"/>
      <c r="CF79" s="1277"/>
      <c r="CG79" s="1277"/>
      <c r="CH79" s="1277"/>
      <c r="CI79" s="1277"/>
      <c r="CJ79" s="1277"/>
      <c r="CK79" s="1277"/>
      <c r="CL79" s="1277"/>
    </row>
    <row r="80" spans="1:90">
      <c r="A80" s="1277"/>
      <c r="B80" s="1277"/>
      <c r="C80" s="1277"/>
      <c r="D80" s="1277"/>
      <c r="E80" s="1277"/>
      <c r="F80" s="1277"/>
      <c r="G80" s="1277"/>
      <c r="H80" s="1277"/>
      <c r="I80" s="1277"/>
      <c r="J80" s="1277"/>
      <c r="K80" s="1277"/>
      <c r="L80" s="1277"/>
      <c r="M80" s="1277"/>
      <c r="N80" s="1277"/>
      <c r="O80" s="1277"/>
      <c r="P80" s="1277"/>
      <c r="Q80" s="1277"/>
      <c r="R80" s="1277"/>
      <c r="S80" s="1277"/>
      <c r="T80" s="1277"/>
      <c r="U80" s="1277"/>
      <c r="V80" s="1277"/>
      <c r="W80" s="1277"/>
      <c r="X80" s="1277"/>
      <c r="Y80" s="1277"/>
      <c r="Z80" s="1277"/>
      <c r="AA80" s="1277"/>
      <c r="AB80" s="1277"/>
      <c r="AC80" s="1277"/>
      <c r="AD80" s="1277"/>
      <c r="AE80" s="1277"/>
      <c r="AF80" s="1277"/>
      <c r="AG80" s="1277"/>
      <c r="AH80" s="1277"/>
      <c r="AI80" s="1277"/>
      <c r="AJ80" s="1277"/>
      <c r="AK80" s="1277"/>
      <c r="AL80" s="1277"/>
      <c r="AM80" s="1277"/>
      <c r="AN80" s="1277"/>
      <c r="AO80" s="1277"/>
      <c r="AP80" s="1277"/>
      <c r="AQ80" s="1277"/>
      <c r="AR80" s="1277"/>
      <c r="AS80" s="1277"/>
      <c r="AT80" s="1277"/>
      <c r="AU80" s="1277"/>
      <c r="AV80" s="1277"/>
      <c r="AW80" s="1277"/>
      <c r="AX80" s="1277"/>
      <c r="AY80" s="1277"/>
      <c r="AZ80" s="1277"/>
      <c r="BA80" s="1277"/>
      <c r="BB80" s="1277"/>
      <c r="BC80" s="1277"/>
      <c r="BD80" s="1277"/>
      <c r="BE80" s="1277"/>
      <c r="BF80" s="1277"/>
      <c r="BG80" s="1277"/>
      <c r="BH80" s="1277"/>
      <c r="BI80" s="1277"/>
      <c r="BJ80" s="1277"/>
      <c r="BK80" s="1277"/>
      <c r="BL80" s="1277"/>
      <c r="BM80" s="1277"/>
      <c r="BN80" s="1277"/>
      <c r="BO80" s="1277"/>
      <c r="BP80" s="1277"/>
      <c r="BQ80" s="1277"/>
      <c r="BR80" s="1277"/>
      <c r="BS80" s="1277"/>
      <c r="BT80" s="1277"/>
      <c r="BU80" s="1277"/>
      <c r="BV80" s="1277"/>
      <c r="BW80" s="1277"/>
      <c r="BX80" s="1277"/>
      <c r="BY80" s="1277"/>
      <c r="BZ80" s="1277"/>
      <c r="CA80" s="1277"/>
      <c r="CB80" s="1277"/>
      <c r="CC80" s="1277"/>
      <c r="CD80" s="1277"/>
      <c r="CE80" s="1277"/>
      <c r="CF80" s="1277"/>
      <c r="CG80" s="1277"/>
      <c r="CH80" s="1277"/>
      <c r="CI80" s="1277"/>
      <c r="CJ80" s="1277"/>
      <c r="CK80" s="1277"/>
      <c r="CL80" s="1277"/>
    </row>
    <row r="81" spans="1:90">
      <c r="A81" s="1277"/>
      <c r="B81" s="1277"/>
      <c r="C81" s="1277"/>
      <c r="D81" s="1277"/>
      <c r="E81" s="1277"/>
      <c r="F81" s="1277"/>
      <c r="G81" s="1277"/>
      <c r="H81" s="1277"/>
      <c r="I81" s="1277"/>
      <c r="J81" s="1277"/>
      <c r="K81" s="1277"/>
      <c r="L81" s="1277"/>
      <c r="M81" s="1277"/>
      <c r="N81" s="1277"/>
      <c r="O81" s="1277"/>
      <c r="P81" s="1277"/>
      <c r="Q81" s="1277"/>
      <c r="R81" s="1277"/>
      <c r="S81" s="1277"/>
      <c r="T81" s="1277"/>
      <c r="U81" s="1277"/>
      <c r="V81" s="1277"/>
      <c r="W81" s="1277"/>
      <c r="X81" s="1277"/>
      <c r="Y81" s="1277"/>
      <c r="Z81" s="1277"/>
      <c r="AA81" s="1277"/>
      <c r="AB81" s="1277"/>
      <c r="AC81" s="1277"/>
      <c r="AD81" s="1277"/>
      <c r="AE81" s="1277"/>
      <c r="AF81" s="1277"/>
      <c r="AG81" s="1277"/>
      <c r="AH81" s="1277"/>
      <c r="AI81" s="1277"/>
      <c r="AJ81" s="1277"/>
      <c r="AK81" s="1277"/>
      <c r="AL81" s="1277"/>
      <c r="AM81" s="1277"/>
      <c r="AN81" s="1277"/>
      <c r="AO81" s="1277"/>
      <c r="AP81" s="1277"/>
      <c r="AQ81" s="1277"/>
      <c r="AR81" s="1277"/>
      <c r="AS81" s="1277"/>
      <c r="AT81" s="1277"/>
      <c r="AU81" s="1277"/>
      <c r="AV81" s="1277"/>
      <c r="AW81" s="1277"/>
      <c r="AX81" s="1277"/>
      <c r="AY81" s="1277"/>
      <c r="AZ81" s="1277"/>
      <c r="BA81" s="1277"/>
      <c r="BB81" s="1277"/>
      <c r="BC81" s="1277"/>
      <c r="BD81" s="1277"/>
      <c r="BE81" s="1277"/>
      <c r="BF81" s="1277"/>
      <c r="BG81" s="1277"/>
      <c r="BH81" s="1277"/>
      <c r="BI81" s="1277"/>
      <c r="BJ81" s="1277"/>
      <c r="BK81" s="1277"/>
      <c r="BL81" s="1277"/>
      <c r="BM81" s="1277"/>
      <c r="BN81" s="1277"/>
      <c r="BO81" s="1277"/>
      <c r="BP81" s="1277"/>
      <c r="BQ81" s="1277"/>
      <c r="BR81" s="1277"/>
      <c r="BS81" s="1277"/>
      <c r="BT81" s="1277"/>
      <c r="BU81" s="1277"/>
      <c r="BV81" s="1277"/>
      <c r="BW81" s="1277"/>
      <c r="BX81" s="1277"/>
      <c r="BY81" s="1277"/>
      <c r="BZ81" s="1277"/>
      <c r="CA81" s="1277"/>
      <c r="CB81" s="1277"/>
      <c r="CC81" s="1277"/>
      <c r="CD81" s="1277"/>
      <c r="CE81" s="1277"/>
      <c r="CF81" s="1277"/>
      <c r="CG81" s="1277"/>
      <c r="CH81" s="1277"/>
      <c r="CI81" s="1277"/>
      <c r="CJ81" s="1277"/>
      <c r="CK81" s="1277"/>
      <c r="CL81" s="1277"/>
    </row>
    <row r="82" spans="1:90">
      <c r="A82" s="1277"/>
      <c r="B82" s="1277"/>
      <c r="C82" s="1277"/>
      <c r="D82" s="1277"/>
      <c r="E82" s="1277"/>
      <c r="F82" s="1277"/>
      <c r="G82" s="1277"/>
      <c r="H82" s="1277"/>
      <c r="I82" s="1277"/>
      <c r="J82" s="1277"/>
      <c r="K82" s="1277"/>
      <c r="L82" s="1277"/>
      <c r="M82" s="1277"/>
      <c r="N82" s="1277"/>
      <c r="O82" s="1277"/>
      <c r="P82" s="1277"/>
      <c r="Q82" s="1277"/>
      <c r="R82" s="1277"/>
      <c r="S82" s="1277"/>
      <c r="T82" s="1277"/>
      <c r="U82" s="1277"/>
      <c r="V82" s="1277"/>
      <c r="W82" s="1277"/>
      <c r="X82" s="1277"/>
      <c r="Y82" s="1277"/>
      <c r="Z82" s="1277"/>
      <c r="AA82" s="1277"/>
      <c r="AB82" s="1277"/>
      <c r="AC82" s="1277"/>
      <c r="AD82" s="1277"/>
      <c r="AE82" s="1277"/>
      <c r="AF82" s="1277"/>
      <c r="AG82" s="1277"/>
      <c r="AH82" s="1277"/>
      <c r="AI82" s="1277"/>
      <c r="AJ82" s="1277"/>
      <c r="AK82" s="1277"/>
      <c r="AL82" s="1277"/>
      <c r="AM82" s="1277"/>
      <c r="AN82" s="1277"/>
      <c r="AO82" s="1277"/>
      <c r="AP82" s="1277"/>
      <c r="AQ82" s="1277"/>
      <c r="AR82" s="1277"/>
      <c r="AS82" s="1277"/>
      <c r="AT82" s="1277"/>
      <c r="AU82" s="1277"/>
      <c r="AV82" s="1277"/>
      <c r="AW82" s="1277"/>
      <c r="AX82" s="1277"/>
      <c r="AY82" s="1277"/>
      <c r="AZ82" s="1277"/>
      <c r="BA82" s="1277"/>
      <c r="BB82" s="1277"/>
      <c r="BC82" s="1277"/>
      <c r="BD82" s="1277"/>
      <c r="BE82" s="1277"/>
      <c r="BF82" s="1277"/>
      <c r="BG82" s="1277"/>
      <c r="BH82" s="1277"/>
      <c r="BI82" s="1277"/>
      <c r="BJ82" s="1277"/>
      <c r="BK82" s="1277"/>
      <c r="BL82" s="1277"/>
      <c r="BM82" s="1277"/>
      <c r="BN82" s="1277"/>
      <c r="BO82" s="1277"/>
      <c r="BP82" s="1277"/>
      <c r="BQ82" s="1277"/>
      <c r="BR82" s="1277"/>
      <c r="BS82" s="1277"/>
      <c r="BT82" s="1277"/>
      <c r="BU82" s="1277"/>
      <c r="BV82" s="1277"/>
      <c r="BW82" s="1277"/>
      <c r="BX82" s="1277"/>
      <c r="BY82" s="1277"/>
      <c r="BZ82" s="1277"/>
      <c r="CA82" s="1277"/>
      <c r="CB82" s="1277"/>
      <c r="CC82" s="1277"/>
      <c r="CD82" s="1277"/>
      <c r="CE82" s="1277"/>
      <c r="CF82" s="1277"/>
      <c r="CG82" s="1277"/>
      <c r="CH82" s="1277"/>
      <c r="CI82" s="1277"/>
      <c r="CJ82" s="1277"/>
      <c r="CK82" s="1277"/>
      <c r="CL82" s="1277"/>
    </row>
    <row r="83" spans="1:90">
      <c r="A83" s="1277"/>
      <c r="B83" s="1277"/>
      <c r="C83" s="1277"/>
      <c r="D83" s="1277"/>
      <c r="E83" s="1277"/>
      <c r="F83" s="1277"/>
      <c r="G83" s="1277"/>
      <c r="H83" s="1277"/>
      <c r="I83" s="1277"/>
      <c r="J83" s="1277"/>
      <c r="K83" s="1277"/>
      <c r="L83" s="1277"/>
      <c r="M83" s="1277"/>
      <c r="N83" s="1277"/>
      <c r="O83" s="1277"/>
      <c r="P83" s="1277"/>
      <c r="Q83" s="1277"/>
      <c r="R83" s="1277"/>
      <c r="S83" s="1277"/>
      <c r="T83" s="1277"/>
      <c r="U83" s="1277"/>
      <c r="V83" s="1277"/>
      <c r="W83" s="1277"/>
      <c r="X83" s="1277"/>
      <c r="Y83" s="1277"/>
      <c r="Z83" s="1277"/>
      <c r="AA83" s="1277"/>
      <c r="AB83" s="1277"/>
      <c r="AC83" s="1277"/>
      <c r="AD83" s="1277"/>
      <c r="AE83" s="1277"/>
      <c r="AF83" s="1277"/>
      <c r="AG83" s="1277"/>
      <c r="AH83" s="1277"/>
      <c r="AI83" s="1277"/>
      <c r="AJ83" s="1277"/>
      <c r="AK83" s="1277"/>
      <c r="AL83" s="1277"/>
      <c r="AM83" s="1277"/>
      <c r="AN83" s="1277"/>
      <c r="AO83" s="1277"/>
      <c r="AP83" s="1277"/>
      <c r="AQ83" s="1277"/>
      <c r="AR83" s="1277"/>
      <c r="AS83" s="1277"/>
      <c r="AT83" s="1277"/>
      <c r="AU83" s="1277"/>
      <c r="AV83" s="1277"/>
      <c r="AW83" s="1277"/>
      <c r="AX83" s="1277"/>
      <c r="AY83" s="1277"/>
      <c r="AZ83" s="1277"/>
      <c r="BA83" s="1277"/>
      <c r="BB83" s="1277"/>
      <c r="BC83" s="1277"/>
      <c r="BD83" s="1277"/>
      <c r="BE83" s="1277"/>
      <c r="BF83" s="1277"/>
      <c r="BG83" s="1277"/>
      <c r="BH83" s="1277"/>
      <c r="BI83" s="1277"/>
      <c r="BJ83" s="1277"/>
      <c r="BK83" s="1277"/>
      <c r="BL83" s="1277"/>
      <c r="BM83" s="1277"/>
      <c r="BN83" s="1277"/>
      <c r="BO83" s="1277"/>
      <c r="BP83" s="1277"/>
      <c r="BQ83" s="1277"/>
      <c r="BR83" s="1277"/>
      <c r="BS83" s="1277"/>
      <c r="BT83" s="1277"/>
      <c r="BU83" s="1277"/>
      <c r="BV83" s="1277"/>
      <c r="BW83" s="1277"/>
      <c r="BX83" s="1277"/>
      <c r="BY83" s="1277"/>
      <c r="BZ83" s="1277"/>
      <c r="CA83" s="1277"/>
      <c r="CB83" s="1277"/>
      <c r="CC83" s="1277"/>
      <c r="CD83" s="1277"/>
      <c r="CE83" s="1277"/>
      <c r="CF83" s="1277"/>
      <c r="CG83" s="1277"/>
      <c r="CH83" s="1277"/>
      <c r="CI83" s="1277"/>
      <c r="CJ83" s="1277"/>
      <c r="CK83" s="1277"/>
      <c r="CL83" s="1277"/>
    </row>
    <row r="84" spans="1:90">
      <c r="A84" s="1277"/>
      <c r="B84" s="1277"/>
      <c r="C84" s="1277"/>
      <c r="D84" s="1277"/>
      <c r="E84" s="1277"/>
      <c r="F84" s="1277"/>
      <c r="G84" s="1277"/>
      <c r="H84" s="1277"/>
      <c r="I84" s="1277"/>
      <c r="J84" s="1277"/>
      <c r="K84" s="1277"/>
      <c r="L84" s="1277"/>
      <c r="M84" s="1277"/>
      <c r="N84" s="1277"/>
      <c r="O84" s="1277"/>
      <c r="P84" s="1277"/>
      <c r="Q84" s="1277"/>
      <c r="R84" s="1277"/>
      <c r="S84" s="1277"/>
      <c r="T84" s="1277"/>
      <c r="U84" s="1277"/>
      <c r="V84" s="1277"/>
      <c r="W84" s="1277"/>
      <c r="X84" s="1277"/>
      <c r="Y84" s="1277"/>
      <c r="Z84" s="1277"/>
      <c r="AA84" s="1277"/>
      <c r="AB84" s="1277"/>
      <c r="AC84" s="1277"/>
      <c r="AD84" s="1277"/>
      <c r="AE84" s="1277"/>
      <c r="AF84" s="1277"/>
      <c r="AG84" s="1277"/>
      <c r="AH84" s="1277"/>
      <c r="AI84" s="1277"/>
      <c r="AJ84" s="1277"/>
      <c r="AK84" s="1277"/>
      <c r="AL84" s="1277"/>
      <c r="AM84" s="1277"/>
      <c r="AN84" s="1277"/>
      <c r="AO84" s="1277"/>
      <c r="AP84" s="1277"/>
      <c r="AQ84" s="1277"/>
      <c r="AR84" s="1277"/>
      <c r="AS84" s="1277"/>
      <c r="AT84" s="1277"/>
      <c r="AU84" s="1277"/>
      <c r="AV84" s="1277"/>
      <c r="AW84" s="1277"/>
      <c r="AX84" s="1277"/>
      <c r="AY84" s="1277"/>
      <c r="AZ84" s="1277"/>
      <c r="BA84" s="1277"/>
      <c r="BB84" s="1277"/>
      <c r="BC84" s="1277"/>
      <c r="BD84" s="1277"/>
      <c r="BE84" s="1277"/>
      <c r="BF84" s="1277"/>
      <c r="BG84" s="1277"/>
      <c r="BH84" s="1277"/>
      <c r="BI84" s="1277"/>
      <c r="BJ84" s="1277"/>
      <c r="BK84" s="1277"/>
      <c r="BL84" s="1277"/>
      <c r="BM84" s="1277"/>
      <c r="BN84" s="1277"/>
      <c r="BO84" s="1277"/>
      <c r="BP84" s="1277"/>
      <c r="BQ84" s="1277"/>
      <c r="BR84" s="1277"/>
      <c r="BS84" s="1277"/>
      <c r="BT84" s="1277"/>
      <c r="BU84" s="1277"/>
      <c r="BV84" s="1277"/>
      <c r="BW84" s="1277"/>
      <c r="BX84" s="1277"/>
      <c r="BY84" s="1277"/>
      <c r="BZ84" s="1277"/>
      <c r="CA84" s="1277"/>
      <c r="CB84" s="1277"/>
      <c r="CC84" s="1277"/>
      <c r="CD84" s="1277"/>
      <c r="CE84" s="1277"/>
      <c r="CF84" s="1277"/>
      <c r="CG84" s="1277"/>
      <c r="CH84" s="1277"/>
      <c r="CI84" s="1277"/>
      <c r="CJ84" s="1277"/>
      <c r="CK84" s="1277"/>
      <c r="CL84" s="1277"/>
    </row>
    <row r="85" spans="1:90">
      <c r="A85" s="1277"/>
      <c r="B85" s="1277"/>
      <c r="C85" s="1277"/>
      <c r="D85" s="1277"/>
      <c r="E85" s="1277"/>
      <c r="F85" s="1277"/>
      <c r="G85" s="1277"/>
      <c r="H85" s="1277"/>
      <c r="I85" s="1277"/>
      <c r="J85" s="1277"/>
      <c r="K85" s="1277"/>
      <c r="L85" s="1277"/>
      <c r="M85" s="1277"/>
      <c r="N85" s="1277"/>
      <c r="O85" s="1277"/>
      <c r="P85" s="1277"/>
      <c r="Q85" s="1277"/>
      <c r="R85" s="1277"/>
      <c r="S85" s="1277"/>
      <c r="T85" s="1277"/>
      <c r="U85" s="1277"/>
      <c r="V85" s="1277"/>
      <c r="W85" s="1277"/>
      <c r="X85" s="1277"/>
      <c r="Y85" s="1277"/>
      <c r="Z85" s="1277"/>
      <c r="AA85" s="1277"/>
      <c r="AB85" s="1277"/>
      <c r="AC85" s="1277"/>
      <c r="AD85" s="1277"/>
      <c r="AE85" s="1277"/>
      <c r="AF85" s="1277"/>
      <c r="AG85" s="1277"/>
      <c r="AH85" s="1277"/>
      <c r="AI85" s="1277"/>
      <c r="AJ85" s="1277"/>
      <c r="AK85" s="1277"/>
      <c r="AL85" s="1277"/>
      <c r="AM85" s="1277"/>
      <c r="AN85" s="1277"/>
      <c r="AO85" s="1277"/>
      <c r="AP85" s="1277"/>
      <c r="AQ85" s="1277"/>
      <c r="AR85" s="1277"/>
      <c r="AS85" s="1277"/>
      <c r="AT85" s="1277"/>
      <c r="AU85" s="1277"/>
      <c r="AV85" s="1277"/>
      <c r="AW85" s="1277"/>
      <c r="AX85" s="1277"/>
      <c r="AY85" s="1277"/>
      <c r="AZ85" s="1277"/>
      <c r="BA85" s="1277"/>
      <c r="BB85" s="1277"/>
      <c r="BC85" s="1277"/>
      <c r="BD85" s="1277"/>
      <c r="BE85" s="1277"/>
      <c r="BF85" s="1277"/>
      <c r="BG85" s="1277"/>
      <c r="BH85" s="1277"/>
      <c r="BI85" s="1277"/>
      <c r="BJ85" s="1277"/>
      <c r="BK85" s="1277"/>
      <c r="BL85" s="1277"/>
      <c r="BM85" s="1277"/>
      <c r="BN85" s="1277"/>
      <c r="BO85" s="1277"/>
      <c r="BP85" s="1277"/>
      <c r="BQ85" s="1277"/>
      <c r="BR85" s="1277"/>
      <c r="BS85" s="1277"/>
      <c r="BT85" s="1277"/>
      <c r="BU85" s="1277"/>
      <c r="BV85" s="1277"/>
      <c r="BW85" s="1277"/>
      <c r="BX85" s="1277"/>
      <c r="BY85" s="1277"/>
      <c r="BZ85" s="1277"/>
      <c r="CA85" s="1277"/>
      <c r="CB85" s="1277"/>
      <c r="CC85" s="1277"/>
      <c r="CD85" s="1277"/>
      <c r="CE85" s="1277"/>
      <c r="CF85" s="1277"/>
      <c r="CG85" s="1277"/>
      <c r="CH85" s="1277"/>
      <c r="CI85" s="1277"/>
      <c r="CJ85" s="1277"/>
      <c r="CK85" s="1277"/>
      <c r="CL85" s="1277"/>
    </row>
    <row r="86" spans="1:90">
      <c r="A86" s="1277"/>
      <c r="B86" s="1277"/>
      <c r="C86" s="1277"/>
      <c r="D86" s="1277"/>
      <c r="E86" s="1277"/>
      <c r="F86" s="1277"/>
      <c r="G86" s="1277"/>
      <c r="H86" s="1277"/>
      <c r="I86" s="1277"/>
      <c r="J86" s="1277"/>
      <c r="K86" s="1277"/>
      <c r="L86" s="1277"/>
      <c r="M86" s="1277"/>
      <c r="N86" s="1277"/>
      <c r="O86" s="1277"/>
      <c r="P86" s="1277"/>
      <c r="Q86" s="1277"/>
      <c r="R86" s="1277"/>
      <c r="S86" s="1277"/>
      <c r="T86" s="1277"/>
      <c r="U86" s="1277"/>
      <c r="V86" s="1277"/>
      <c r="W86" s="1277"/>
      <c r="X86" s="1277"/>
      <c r="Y86" s="1277"/>
      <c r="Z86" s="1277"/>
      <c r="AA86" s="1277"/>
      <c r="AB86" s="1277"/>
      <c r="AC86" s="1277"/>
      <c r="AD86" s="1277"/>
      <c r="AE86" s="1277"/>
      <c r="AF86" s="1277"/>
      <c r="AG86" s="1277"/>
      <c r="AH86" s="1277"/>
      <c r="AI86" s="1277"/>
      <c r="AJ86" s="1277"/>
      <c r="AK86" s="1277"/>
      <c r="AL86" s="1277"/>
      <c r="AM86" s="1277"/>
      <c r="AN86" s="1277"/>
      <c r="AO86" s="1277"/>
      <c r="AP86" s="1277"/>
      <c r="AQ86" s="1277"/>
      <c r="AR86" s="1277"/>
      <c r="AS86" s="1277"/>
      <c r="AT86" s="1277"/>
      <c r="AU86" s="1277"/>
      <c r="AV86" s="1277"/>
      <c r="AW86" s="1277"/>
      <c r="AX86" s="1277"/>
      <c r="AY86" s="1277"/>
      <c r="AZ86" s="1277"/>
      <c r="BA86" s="1277"/>
      <c r="BB86" s="1277"/>
      <c r="BC86" s="1277"/>
      <c r="BD86" s="1277"/>
      <c r="BE86" s="1277"/>
      <c r="BF86" s="1277"/>
      <c r="BG86" s="1277"/>
      <c r="BH86" s="1277"/>
      <c r="BI86" s="1277"/>
      <c r="BJ86" s="1277"/>
      <c r="BK86" s="1277"/>
      <c r="BL86" s="1277"/>
      <c r="BM86" s="1277"/>
      <c r="BN86" s="1277"/>
      <c r="BO86" s="1277"/>
      <c r="BP86" s="1277"/>
      <c r="BQ86" s="1277"/>
      <c r="BR86" s="1277"/>
      <c r="BS86" s="1277"/>
      <c r="BT86" s="1277"/>
      <c r="BU86" s="1277"/>
      <c r="BV86" s="1277"/>
      <c r="BW86" s="1277"/>
      <c r="BX86" s="1277"/>
      <c r="BY86" s="1277"/>
      <c r="BZ86" s="1277"/>
      <c r="CA86" s="1277"/>
      <c r="CB86" s="1277"/>
      <c r="CC86" s="1277"/>
      <c r="CD86" s="1277"/>
      <c r="CE86" s="1277"/>
      <c r="CF86" s="1277"/>
      <c r="CG86" s="1277"/>
      <c r="CH86" s="1277"/>
      <c r="CI86" s="1277"/>
      <c r="CJ86" s="1277"/>
      <c r="CK86" s="1277"/>
      <c r="CL86" s="1277"/>
    </row>
    <row r="87" spans="1:90">
      <c r="A87" s="1277"/>
      <c r="B87" s="1277"/>
      <c r="C87" s="1277"/>
      <c r="D87" s="1277"/>
      <c r="E87" s="1277"/>
      <c r="F87" s="1277"/>
      <c r="G87" s="1277"/>
      <c r="H87" s="1277"/>
      <c r="I87" s="1277"/>
      <c r="J87" s="1277"/>
      <c r="K87" s="1277"/>
      <c r="L87" s="1277"/>
      <c r="M87" s="1277"/>
      <c r="N87" s="1277"/>
      <c r="O87" s="1277"/>
      <c r="P87" s="1277"/>
      <c r="Q87" s="1277"/>
      <c r="R87" s="1277"/>
      <c r="S87" s="1277"/>
      <c r="T87" s="1277"/>
      <c r="U87" s="1277"/>
      <c r="V87" s="1277"/>
      <c r="W87" s="1277"/>
      <c r="X87" s="1277"/>
      <c r="Y87" s="1277"/>
      <c r="Z87" s="1277"/>
      <c r="AA87" s="1277"/>
      <c r="AB87" s="1277"/>
      <c r="AC87" s="1277"/>
      <c r="AD87" s="1277"/>
      <c r="AE87" s="1277"/>
      <c r="AF87" s="1277"/>
      <c r="AG87" s="1277"/>
      <c r="AH87" s="1277"/>
      <c r="AI87" s="1277"/>
      <c r="AJ87" s="1277"/>
      <c r="AK87" s="1277"/>
      <c r="AL87" s="1277"/>
      <c r="AM87" s="1277"/>
      <c r="AN87" s="1277"/>
      <c r="AO87" s="1277"/>
      <c r="AP87" s="1277"/>
      <c r="AQ87" s="1277"/>
      <c r="AR87" s="1277"/>
      <c r="AS87" s="1277"/>
      <c r="AT87" s="1277"/>
      <c r="AU87" s="1277"/>
      <c r="AV87" s="1277"/>
      <c r="AW87" s="1277"/>
      <c r="AX87" s="1277"/>
      <c r="AY87" s="1277"/>
      <c r="AZ87" s="1277"/>
      <c r="BA87" s="1277"/>
      <c r="BB87" s="1277"/>
      <c r="BC87" s="1277"/>
      <c r="BD87" s="1277"/>
      <c r="BE87" s="1277"/>
      <c r="BF87" s="1277"/>
      <c r="BG87" s="1277"/>
      <c r="BH87" s="1277"/>
      <c r="BI87" s="1277"/>
      <c r="BJ87" s="1277"/>
      <c r="BK87" s="1277"/>
      <c r="BL87" s="1277"/>
      <c r="BM87" s="1277"/>
      <c r="BN87" s="1277"/>
      <c r="BO87" s="1277"/>
      <c r="BP87" s="1277"/>
      <c r="BQ87" s="1277"/>
      <c r="BR87" s="1277"/>
      <c r="BS87" s="1277"/>
      <c r="BT87" s="1277"/>
      <c r="BU87" s="1277"/>
      <c r="BV87" s="1277"/>
      <c r="BW87" s="1277"/>
      <c r="BX87" s="1277"/>
      <c r="BY87" s="1277"/>
      <c r="BZ87" s="1277"/>
      <c r="CA87" s="1277"/>
      <c r="CB87" s="1277"/>
      <c r="CC87" s="1277"/>
      <c r="CD87" s="1277"/>
      <c r="CE87" s="1277"/>
      <c r="CF87" s="1277"/>
      <c r="CG87" s="1277"/>
      <c r="CH87" s="1277"/>
      <c r="CI87" s="1277"/>
      <c r="CJ87" s="1277"/>
      <c r="CK87" s="1277"/>
      <c r="CL87" s="1277"/>
    </row>
    <row r="88" spans="1:90">
      <c r="A88" s="1277"/>
      <c r="B88" s="1277"/>
      <c r="C88" s="1277"/>
      <c r="D88" s="1277"/>
      <c r="E88" s="1277"/>
      <c r="F88" s="1277"/>
      <c r="G88" s="1277"/>
      <c r="H88" s="1277"/>
      <c r="I88" s="1277"/>
      <c r="J88" s="1277"/>
      <c r="K88" s="1277"/>
      <c r="L88" s="1277"/>
      <c r="M88" s="1277"/>
      <c r="N88" s="1277"/>
      <c r="O88" s="1277"/>
      <c r="P88" s="1277"/>
      <c r="Q88" s="1277"/>
      <c r="R88" s="1277"/>
      <c r="S88" s="1277"/>
      <c r="T88" s="1277"/>
      <c r="U88" s="1277"/>
      <c r="V88" s="1277"/>
      <c r="W88" s="1277"/>
      <c r="X88" s="1277"/>
      <c r="Y88" s="1277"/>
      <c r="Z88" s="1277"/>
      <c r="AA88" s="1277"/>
      <c r="AB88" s="1277"/>
      <c r="AC88" s="1277"/>
      <c r="AD88" s="1277"/>
      <c r="AE88" s="1277"/>
      <c r="AF88" s="1277"/>
      <c r="AG88" s="1277"/>
      <c r="AH88" s="1277"/>
      <c r="AI88" s="1277"/>
      <c r="AJ88" s="1277"/>
      <c r="AK88" s="1277"/>
      <c r="AL88" s="1277"/>
      <c r="AM88" s="1277"/>
      <c r="AN88" s="1277"/>
      <c r="AO88" s="1277"/>
      <c r="AP88" s="1277"/>
      <c r="AQ88" s="1277"/>
      <c r="AR88" s="1277"/>
      <c r="AS88" s="1277"/>
      <c r="AT88" s="1277"/>
      <c r="AU88" s="1277"/>
      <c r="AV88" s="1277"/>
      <c r="AW88" s="1277"/>
      <c r="AX88" s="1277"/>
      <c r="AY88" s="1277"/>
      <c r="AZ88" s="1277"/>
      <c r="BA88" s="1277"/>
      <c r="BB88" s="1277"/>
      <c r="BC88" s="1277"/>
      <c r="BD88" s="1277"/>
      <c r="BE88" s="1277"/>
      <c r="BF88" s="1277"/>
      <c r="BG88" s="1277"/>
      <c r="BH88" s="1277"/>
      <c r="BI88" s="1277"/>
      <c r="BJ88" s="1277"/>
      <c r="BK88" s="1277"/>
      <c r="BL88" s="1277"/>
      <c r="BM88" s="1277"/>
      <c r="BN88" s="1277"/>
      <c r="BO88" s="1277"/>
      <c r="BP88" s="1277"/>
      <c r="BQ88" s="1277"/>
      <c r="BR88" s="1277"/>
      <c r="BS88" s="1277"/>
      <c r="BT88" s="1277"/>
      <c r="BU88" s="1277"/>
      <c r="BV88" s="1277"/>
      <c r="BW88" s="1277"/>
      <c r="BX88" s="1277"/>
      <c r="BY88" s="1277"/>
      <c r="BZ88" s="1277"/>
      <c r="CA88" s="1277"/>
      <c r="CB88" s="1277"/>
      <c r="CC88" s="1277"/>
      <c r="CD88" s="1277"/>
      <c r="CE88" s="1277"/>
      <c r="CF88" s="1277"/>
      <c r="CG88" s="1277"/>
      <c r="CH88" s="1277"/>
      <c r="CI88" s="1277"/>
      <c r="CJ88" s="1277"/>
      <c r="CK88" s="1277"/>
      <c r="CL88" s="1277"/>
    </row>
  </sheetData>
  <pageMargins left="0.7" right="0.7" top="0.75" bottom="0.75" header="0.3" footer="0.3"/>
  <pageSetup paperSize="9" orientation="portrait" r:id="rId1"/>
  <customProperties>
    <customPr name="Qube.Worksheet.Visibility" r:id="rId2"/>
    <customPr name="SHEET_UNIQUE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B2:AC208"/>
  <sheetViews>
    <sheetView showGridLines="0" showOutlineSymbols="0" showWhiteSpace="0" topLeftCell="B1" workbookViewId="0">
      <selection activeCell="M73" sqref="M73"/>
    </sheetView>
  </sheetViews>
  <sheetFormatPr defaultRowHeight="12.75" outlineLevelRow="1"/>
  <cols>
    <col min="1" max="1" width="2.85546875" style="1165" customWidth="1"/>
    <col min="2" max="2" width="18.28515625" style="1166" bestFit="1" customWidth="1"/>
    <col min="3" max="9" width="8" style="1166" customWidth="1"/>
    <col min="10" max="10" width="9" style="1166" bestFit="1" customWidth="1"/>
    <col min="11" max="14" width="8" style="1166" customWidth="1"/>
    <col min="15" max="16" width="8.85546875" style="1166"/>
    <col min="17" max="17" width="24.85546875" style="1166" bestFit="1" customWidth="1"/>
    <col min="18" max="23" width="7.5703125" style="1166" customWidth="1"/>
    <col min="24" max="24" width="9.140625" style="1166" customWidth="1"/>
    <col min="25" max="29" width="7.5703125" style="1166" customWidth="1"/>
    <col min="30" max="16384" width="9.140625" style="1165"/>
  </cols>
  <sheetData>
    <row r="2" spans="2:29">
      <c r="B2" s="1166" t="s">
        <v>918</v>
      </c>
      <c r="C2" s="1167" t="s">
        <v>873</v>
      </c>
      <c r="D2" s="1167" t="s">
        <v>1025</v>
      </c>
      <c r="E2" s="1167" t="s">
        <v>836</v>
      </c>
      <c r="F2" s="1167" t="s">
        <v>225</v>
      </c>
      <c r="G2" s="1168">
        <v>2022</v>
      </c>
      <c r="H2" s="1168" t="s">
        <v>1033</v>
      </c>
      <c r="I2" s="1169" t="s">
        <v>1034</v>
      </c>
      <c r="J2" s="1169" t="s">
        <v>1035</v>
      </c>
      <c r="K2" s="1167" t="s">
        <v>894</v>
      </c>
      <c r="L2" s="1167" t="s">
        <v>895</v>
      </c>
      <c r="M2" s="1167" t="s">
        <v>896</v>
      </c>
      <c r="N2" s="1167" t="s">
        <v>945</v>
      </c>
      <c r="Q2" s="1166" t="s">
        <v>918</v>
      </c>
      <c r="R2" s="1167" t="s">
        <v>873</v>
      </c>
      <c r="S2" s="1167" t="s">
        <v>1025</v>
      </c>
      <c r="T2" s="1167" t="s">
        <v>836</v>
      </c>
      <c r="U2" s="1167" t="s">
        <v>225</v>
      </c>
      <c r="V2" s="1167">
        <v>2022</v>
      </c>
      <c r="W2" s="1167">
        <v>2023</v>
      </c>
      <c r="X2" s="1167">
        <v>2024</v>
      </c>
      <c r="Y2" s="1167" t="s">
        <v>893</v>
      </c>
      <c r="Z2" s="1167" t="s">
        <v>894</v>
      </c>
      <c r="AA2" s="1167" t="s">
        <v>895</v>
      </c>
      <c r="AB2" s="1167" t="s">
        <v>896</v>
      </c>
      <c r="AC2" s="1167" t="s">
        <v>945</v>
      </c>
    </row>
    <row r="3" spans="2:29" hidden="1">
      <c r="B3" s="1170" t="s">
        <v>917</v>
      </c>
      <c r="C3" s="1167" t="s">
        <v>712</v>
      </c>
      <c r="D3" s="1167" t="s">
        <v>713</v>
      </c>
      <c r="E3" s="1167" t="s">
        <v>963</v>
      </c>
      <c r="F3" s="1167"/>
      <c r="G3" s="1167" t="s">
        <v>1026</v>
      </c>
      <c r="H3" s="1171" t="s">
        <v>915</v>
      </c>
      <c r="I3" s="1167" t="s">
        <v>916</v>
      </c>
      <c r="J3" s="1167"/>
      <c r="K3" s="1167" t="s">
        <v>953</v>
      </c>
      <c r="L3" s="1167"/>
      <c r="M3" s="1167" t="s">
        <v>973</v>
      </c>
      <c r="N3" s="1167"/>
      <c r="Q3" s="1170" t="s">
        <v>917</v>
      </c>
      <c r="R3" s="1167" t="s">
        <v>712</v>
      </c>
      <c r="S3" s="1167" t="s">
        <v>713</v>
      </c>
      <c r="T3" s="1167" t="s">
        <v>963</v>
      </c>
      <c r="U3" s="1167"/>
      <c r="V3" s="1167" t="s">
        <v>952</v>
      </c>
      <c r="W3" s="1171"/>
      <c r="X3" s="1167" t="s">
        <v>916</v>
      </c>
      <c r="Y3" s="1167"/>
      <c r="Z3" s="1167" t="s">
        <v>953</v>
      </c>
      <c r="AA3" s="1167"/>
      <c r="AB3" s="1167" t="s">
        <v>973</v>
      </c>
      <c r="AC3" s="1167"/>
    </row>
    <row r="4" spans="2:29">
      <c r="B4" s="1170" t="s">
        <v>195</v>
      </c>
      <c r="C4" s="1149">
        <f ca="1">Assumption!BA11</f>
        <v>3359.9839999999999</v>
      </c>
      <c r="D4" s="1149">
        <f>Assumption!BB11</f>
        <v>3115.672</v>
      </c>
      <c r="E4" s="1149">
        <f>Assumption!BC11</f>
        <v>3906.9750000000004</v>
      </c>
      <c r="F4" s="1149">
        <f>Assumption!BD11</f>
        <v>5443.1120000000001</v>
      </c>
      <c r="G4" s="1149">
        <f>Assumption!BE11</f>
        <v>7273.2839999999997</v>
      </c>
      <c r="H4" s="1149">
        <f>Assumption!BF11</f>
        <v>6321.56</v>
      </c>
      <c r="I4" s="1149">
        <f>Assumption!BG11</f>
        <v>8029.9210000000003</v>
      </c>
      <c r="J4" s="1149">
        <f>Assumption!BH11</f>
        <v>9326.7989999999991</v>
      </c>
      <c r="K4" s="1149">
        <f>Assumption!BI11</f>
        <v>11578.49117131698</v>
      </c>
      <c r="L4" s="1149">
        <f>Assumption!BJ11</f>
        <v>13869.187434829972</v>
      </c>
      <c r="M4" s="1149">
        <f>Assumption!BK11</f>
        <v>16753.01980557973</v>
      </c>
      <c r="N4" s="1149">
        <f>SUM(N5:N11)</f>
        <v>19966.587880026273</v>
      </c>
      <c r="Q4" s="1172" t="s">
        <v>818</v>
      </c>
      <c r="R4" s="1170">
        <f>'10y capex'!C62</f>
        <v>1808.2529999999999</v>
      </c>
      <c r="S4" s="1170">
        <f>'10y capex'!D62</f>
        <v>2029.3000000000002</v>
      </c>
      <c r="T4" s="1170">
        <f>'10y capex'!E62</f>
        <v>5732.7999999999993</v>
      </c>
      <c r="U4" s="1170">
        <f>'10y capex'!F62</f>
        <v>4515.8</v>
      </c>
      <c r="V4" s="1170">
        <f>'10y capex'!G62</f>
        <v>6350.7000000000007</v>
      </c>
      <c r="W4" s="1170">
        <f>'10y capex'!H62</f>
        <v>7465.6999999999989</v>
      </c>
      <c r="X4" s="1170">
        <f>'10y capex'!I62</f>
        <v>7325.7999999999993</v>
      </c>
      <c r="Y4" s="1170">
        <f>'10y capex'!J62</f>
        <v>8102.2999999999993</v>
      </c>
      <c r="Z4" s="1170">
        <f>'10y capex'!K62</f>
        <v>8991.7458499999993</v>
      </c>
      <c r="AA4" s="1170">
        <f>'10y capex'!L62</f>
        <v>9597.9599089500007</v>
      </c>
      <c r="AB4" s="1170">
        <f>'10y capex'!M62</f>
        <v>9597.9599089500007</v>
      </c>
      <c r="AC4" s="1170">
        <f>'10y capex'!N62</f>
        <v>9642.9953082694301</v>
      </c>
    </row>
    <row r="5" spans="2:29">
      <c r="B5" s="1166" t="s">
        <v>973</v>
      </c>
      <c r="C5" s="1150">
        <v>0</v>
      </c>
      <c r="D5" s="1150">
        <v>0</v>
      </c>
      <c r="E5" s="1150">
        <v>0</v>
      </c>
      <c r="F5" s="1150">
        <v>0</v>
      </c>
      <c r="G5" s="1150">
        <v>0</v>
      </c>
      <c r="H5" s="1150">
        <v>0</v>
      </c>
      <c r="I5" s="1150">
        <v>0</v>
      </c>
      <c r="J5" s="1150">
        <v>0</v>
      </c>
      <c r="K5" s="1150">
        <v>0</v>
      </c>
      <c r="L5" s="1150">
        <v>0</v>
      </c>
      <c r="M5" s="1150">
        <v>0</v>
      </c>
      <c r="N5" s="1150">
        <f>'10y capex'!M5*(1+N13)</f>
        <v>0</v>
      </c>
      <c r="Q5" s="1173" t="s">
        <v>858</v>
      </c>
      <c r="R5" s="1173"/>
      <c r="S5" s="1174">
        <f t="shared" ref="S5:AC5" si="0">S4/R4-1</f>
        <v>0.1222434028866537</v>
      </c>
      <c r="T5" s="1174">
        <f t="shared" si="0"/>
        <v>1.82501355147095</v>
      </c>
      <c r="U5" s="1174">
        <f t="shared" si="0"/>
        <v>-0.21228718950600045</v>
      </c>
      <c r="V5" s="1174">
        <f t="shared" si="0"/>
        <v>0.40632888967624803</v>
      </c>
      <c r="W5" s="1174">
        <f t="shared" si="0"/>
        <v>0.17557119687593459</v>
      </c>
      <c r="X5" s="1174">
        <f t="shared" si="0"/>
        <v>-1.8739033178402531E-2</v>
      </c>
      <c r="Y5" s="1174">
        <f t="shared" si="0"/>
        <v>0.10599524966556562</v>
      </c>
      <c r="Z5" s="1174">
        <f t="shared" si="0"/>
        <v>0.10977695839453006</v>
      </c>
      <c r="AA5" s="1174">
        <f t="shared" si="0"/>
        <v>6.7418949452402677E-2</v>
      </c>
      <c r="AB5" s="1174">
        <f t="shared" si="0"/>
        <v>0</v>
      </c>
      <c r="AC5" s="1174">
        <f t="shared" si="0"/>
        <v>4.6921845628291603E-3</v>
      </c>
    </row>
    <row r="6" spans="2:29">
      <c r="B6" s="1166" t="s">
        <v>953</v>
      </c>
      <c r="C6" s="1150">
        <v>0</v>
      </c>
      <c r="D6" s="1150">
        <v>0</v>
      </c>
      <c r="E6" s="1150">
        <v>0</v>
      </c>
      <c r="F6" s="1150">
        <v>0</v>
      </c>
      <c r="G6" s="1150">
        <v>0</v>
      </c>
      <c r="H6" s="1150">
        <v>0</v>
      </c>
      <c r="I6" s="1150">
        <v>0</v>
      </c>
      <c r="J6" s="1150">
        <v>0</v>
      </c>
      <c r="K6" s="1150">
        <v>0</v>
      </c>
      <c r="L6" s="1150">
        <v>0</v>
      </c>
      <c r="M6" s="1150">
        <v>0</v>
      </c>
      <c r="N6" s="1150">
        <f>'10y capex'!M6*(1+N14)</f>
        <v>0</v>
      </c>
      <c r="Q6" s="1166" t="s">
        <v>1019</v>
      </c>
      <c r="R6" s="1166">
        <f>'10y capex'!C113</f>
        <v>1048.4100000000001</v>
      </c>
      <c r="S6" s="1166">
        <f>'10y capex'!D113</f>
        <v>1127.7560000000001</v>
      </c>
      <c r="T6" s="1166">
        <f>'10y capex'!E113</f>
        <v>1312.691</v>
      </c>
      <c r="U6" s="1166">
        <f>'10y capex'!F113</f>
        <v>1869.3020000000001</v>
      </c>
      <c r="V6" s="1166">
        <f>'10y capex'!G113</f>
        <v>2271.3609999999999</v>
      </c>
      <c r="W6" s="1166">
        <f>'10y capex'!H113</f>
        <v>3033.7257142857147</v>
      </c>
      <c r="X6" s="1166">
        <f>'10y capex'!I113</f>
        <v>4010.207142857143</v>
      </c>
      <c r="Y6" s="1166">
        <f>'10y capex'!J113</f>
        <v>4688.4971428571425</v>
      </c>
      <c r="Z6" s="1166">
        <f>'10y capex'!K113</f>
        <v>5734.3731935583583</v>
      </c>
      <c r="AA6" s="1166">
        <f>'10y capex'!L113</f>
        <v>6560.8994329691204</v>
      </c>
      <c r="AB6" s="1166">
        <f>'10y capex'!M113</f>
        <v>7217.8718597233437</v>
      </c>
      <c r="AC6" s="1166">
        <f>'10y capex'!N113</f>
        <v>7927.3872108813475</v>
      </c>
    </row>
    <row r="7" spans="2:29">
      <c r="B7" s="1166" t="s">
        <v>916</v>
      </c>
      <c r="C7" s="1150">
        <v>0</v>
      </c>
      <c r="D7" s="1150">
        <v>0</v>
      </c>
      <c r="E7" s="1150">
        <v>0</v>
      </c>
      <c r="F7" s="1150">
        <v>0</v>
      </c>
      <c r="G7" s="1150">
        <v>0</v>
      </c>
      <c r="H7" s="1150">
        <v>0</v>
      </c>
      <c r="I7" s="1150">
        <v>0</v>
      </c>
      <c r="J7" s="1150">
        <v>0</v>
      </c>
      <c r="K7" s="1150">
        <v>0</v>
      </c>
      <c r="L7" s="1150">
        <v>0</v>
      </c>
      <c r="M7" s="1150">
        <v>0</v>
      </c>
      <c r="N7" s="1150">
        <f>'10y capex'!M7*(1+N15)</f>
        <v>0</v>
      </c>
      <c r="Q7" s="1166" t="s">
        <v>1018</v>
      </c>
      <c r="R7" s="1166">
        <f>Model!I179</f>
        <v>799.42600000000004</v>
      </c>
      <c r="S7" s="1166">
        <f>Model!J179</f>
        <v>1019.0099999999999</v>
      </c>
      <c r="T7" s="1166">
        <f>Model!K179</f>
        <v>1660.41</v>
      </c>
      <c r="U7" s="1166">
        <f>Model!L179</f>
        <v>3011.895</v>
      </c>
      <c r="V7" s="1166">
        <f>Model!M179</f>
        <v>5347.9160000000002</v>
      </c>
      <c r="W7" s="1166">
        <f>Model!N179</f>
        <v>3358.2939999999999</v>
      </c>
      <c r="X7" s="1166">
        <f>Model!O179</f>
        <v>3175.5549999999998</v>
      </c>
      <c r="Y7" s="1166">
        <f>Model!P179</f>
        <v>3194.3029999999999</v>
      </c>
      <c r="Z7" s="1166">
        <f>Model!Q179</f>
        <v>6636.1230710553646</v>
      </c>
      <c r="AA7" s="1166">
        <f>Model!R179</f>
        <v>6469.2084242657384</v>
      </c>
      <c r="AB7" s="1166">
        <f>Model!S179</f>
        <v>8643.3170397818376</v>
      </c>
      <c r="AC7" s="1166">
        <f>Model!T179</f>
        <v>10261.39335448201</v>
      </c>
    </row>
    <row r="8" spans="2:29">
      <c r="B8" s="1166" t="s">
        <v>952</v>
      </c>
      <c r="C8" s="1150">
        <v>0</v>
      </c>
      <c r="D8" s="1150">
        <v>0</v>
      </c>
      <c r="E8" s="1150">
        <v>0</v>
      </c>
      <c r="F8" s="1150">
        <v>0</v>
      </c>
      <c r="G8" s="1150">
        <f>Assumption!BE48</f>
        <v>269.42162175999999</v>
      </c>
      <c r="H8" s="1150">
        <f>Assumption!BF48</f>
        <v>241.91709570300003</v>
      </c>
      <c r="I8" s="1150">
        <f>Assumption!BG48</f>
        <v>387.40268469</v>
      </c>
      <c r="J8" s="1150">
        <f>Assumption!BH48</f>
        <v>530.810078944</v>
      </c>
      <c r="K8" s="1150">
        <f>Assumption!BI48</f>
        <v>884.37229523282485</v>
      </c>
      <c r="L8" s="1150">
        <f>Assumption!BJ48</f>
        <v>1590.5556557236173</v>
      </c>
      <c r="M8" s="1150">
        <f>Assumption!BK48</f>
        <v>2569.9538483276651</v>
      </c>
      <c r="N8" s="1150">
        <f>'10y capex'!M8*(1+N16)</f>
        <v>4111.9261573242648</v>
      </c>
      <c r="Q8" s="1170" t="s">
        <v>428</v>
      </c>
      <c r="R8" s="1170">
        <f>Model!I228</f>
        <v>-1008.8269999999999</v>
      </c>
      <c r="S8" s="1170">
        <f>Model!J228</f>
        <v>-1010.2900000000003</v>
      </c>
      <c r="T8" s="1170">
        <f>Model!K228</f>
        <v>-4072.3899999999994</v>
      </c>
      <c r="U8" s="1170">
        <f>Model!L228</f>
        <v>-1503.9050000000002</v>
      </c>
      <c r="V8" s="1170">
        <f>Model!M228</f>
        <v>-1002.7840000000006</v>
      </c>
      <c r="W8" s="1170">
        <f>Model!N228</f>
        <v>-4107.405999999999</v>
      </c>
      <c r="X8" s="1170">
        <f>Model!O228</f>
        <v>-4150.244999999999</v>
      </c>
      <c r="Y8" s="1170">
        <f>Model!P228</f>
        <v>-4907.9969999999994</v>
      </c>
      <c r="Z8" s="1170">
        <f>Model!Q228</f>
        <v>-2355.6227789446348</v>
      </c>
      <c r="AA8" s="1170">
        <f>Model!R228</f>
        <v>-3128.7514846842623</v>
      </c>
      <c r="AB8" s="1170">
        <f>Model!S228</f>
        <v>-954.64286916816309</v>
      </c>
      <c r="AC8" s="1170">
        <f>Model!T228</f>
        <v>618.39804621258008</v>
      </c>
    </row>
    <row r="9" spans="2:29">
      <c r="B9" s="1166" t="s">
        <v>951</v>
      </c>
      <c r="C9" s="1150">
        <f>Assumption!BA49</f>
        <v>0</v>
      </c>
      <c r="D9" s="1150">
        <f>Assumption!BB49</f>
        <v>7.6892612399999996</v>
      </c>
      <c r="E9" s="1150">
        <f>Assumption!BC49</f>
        <v>119.95086720799999</v>
      </c>
      <c r="F9" s="1150">
        <f>Assumption!BD49</f>
        <v>543.24095883400003</v>
      </c>
      <c r="G9" s="1150">
        <f>Assumption!BE49</f>
        <v>875.62027072000001</v>
      </c>
      <c r="H9" s="1150">
        <f>Assumption!BF49</f>
        <v>740.66467638200004</v>
      </c>
      <c r="I9" s="1150">
        <f>Assumption!BG49</f>
        <v>753.12548554250793</v>
      </c>
      <c r="J9" s="1150">
        <f>Assumption!BH49</f>
        <v>699.4207858534013</v>
      </c>
      <c r="K9" s="1150">
        <f>Assumption!BI49</f>
        <v>703.1469444105295</v>
      </c>
      <c r="L9" s="1150">
        <f>Assumption!BJ49</f>
        <v>700.09526240562241</v>
      </c>
      <c r="M9" s="1150">
        <f>Assumption!BK49</f>
        <v>749.63630556965632</v>
      </c>
      <c r="N9" s="1150">
        <f>'10y capex'!M9*(1+N17)</f>
        <v>824.59993612662197</v>
      </c>
    </row>
    <row r="10" spans="2:29">
      <c r="B10" s="1166" t="s">
        <v>950</v>
      </c>
      <c r="C10" s="1150">
        <f>SUM(Assumption!BA50:BA53)</f>
        <v>1514.0300061560001</v>
      </c>
      <c r="D10" s="1150">
        <f>SUM(Assumption!BB50:BB53)</f>
        <v>1460.7361457039999</v>
      </c>
      <c r="E10" s="1150">
        <f>SUM(Assumption!BC50:BC53)</f>
        <v>1902.1726068409998</v>
      </c>
      <c r="F10" s="1150">
        <f>SUM(Assumption!BD50:BD53)</f>
        <v>2512.9053856699993</v>
      </c>
      <c r="G10" s="1150">
        <f>SUM(Assumption!BE50:BE53)</f>
        <v>3872.9358127999999</v>
      </c>
      <c r="H10" s="1150">
        <f>SUM(Assumption!BF50:BF53)</f>
        <v>3543.9163211685755</v>
      </c>
      <c r="I10" s="1150">
        <f>SUM(Assumption!BG50:BG53)</f>
        <v>4533.9501551336543</v>
      </c>
      <c r="J10" s="1150">
        <f>SUM(Assumption!BH50:BH53)</f>
        <v>5917.7051189481917</v>
      </c>
      <c r="K10" s="1150">
        <f>SUM(Assumption!BI50:BI53)</f>
        <v>7307.1723670189285</v>
      </c>
      <c r="L10" s="1150">
        <f>SUM(Assumption!BJ50:BJ53)</f>
        <v>8629.2781395954007</v>
      </c>
      <c r="M10" s="1150">
        <f>SUM(Assumption!BK50:BK53)</f>
        <v>10342.285068886744</v>
      </c>
      <c r="N10" s="1150">
        <f>'10y capex'!M10*(1+N18)</f>
        <v>11790.20497853089</v>
      </c>
    </row>
    <row r="11" spans="2:29">
      <c r="B11" s="1166" t="s">
        <v>954</v>
      </c>
      <c r="C11" s="1150">
        <f>Assumption!BA58+Assumption!BA18+Assumption!BA19</f>
        <v>1845.9539938440003</v>
      </c>
      <c r="D11" s="1150">
        <f>Assumption!BB58+Assumption!BB18+Assumption!BB19</f>
        <v>1647.2465930560002</v>
      </c>
      <c r="E11" s="1150">
        <f>Assumption!BC58+Assumption!BC18+Assumption!BC19</f>
        <v>1884.851525951</v>
      </c>
      <c r="F11" s="1150">
        <f>Assumption!BD58+Assumption!BD18+Assumption!BD19</f>
        <v>2327.5527236160001</v>
      </c>
      <c r="G11" s="1150">
        <f>Assumption!BE58+Assumption!BE18+Assumption!BE19</f>
        <v>2255.3062947200001</v>
      </c>
      <c r="H11" s="1150">
        <f>Assumption!BF58+Assumption!BF18+Assumption!BF19</f>
        <v>1795.0619067464243</v>
      </c>
      <c r="I11" s="1150">
        <f>Assumption!BG58+Assumption!BG18+Assumption!BG19</f>
        <v>2355.4426746338372</v>
      </c>
      <c r="J11" s="1150">
        <f>Assumption!BH58+Assumption!BH18+Assumption!BH19</f>
        <v>2178.8630162544073</v>
      </c>
      <c r="K11" s="1150">
        <f>Assumption!BI58+Assumption!BI18+Assumption!BI19</f>
        <v>2683.7995646546979</v>
      </c>
      <c r="L11" s="1150">
        <f>Assumption!BJ58+Assumption!BJ18+Assumption!BJ19</f>
        <v>2949.2583771053323</v>
      </c>
      <c r="M11" s="1150">
        <f>Assumption!BK58+Assumption!BK18+Assumption!BK19</f>
        <v>3091.1445827956622</v>
      </c>
      <c r="N11" s="1150">
        <f>'10y capex'!M11*(1+N19)</f>
        <v>3239.8568080444948</v>
      </c>
      <c r="Q11" s="1166" t="s">
        <v>1111</v>
      </c>
      <c r="R11" s="1166">
        <v>1808.2529999999999</v>
      </c>
      <c r="S11" s="1166">
        <v>2029.3000000000002</v>
      </c>
      <c r="T11" s="1166">
        <v>5732.7999999999993</v>
      </c>
      <c r="U11" s="1166">
        <v>4515.8</v>
      </c>
      <c r="V11" s="1166">
        <v>6350.7000000000007</v>
      </c>
      <c r="W11" s="1166">
        <v>7465.6999999999989</v>
      </c>
      <c r="X11" s="1166">
        <v>7325.7999999999993</v>
      </c>
      <c r="Y11" s="1166">
        <v>8102.2999999999993</v>
      </c>
      <c r="Z11" s="1166">
        <v>8992.1375000000007</v>
      </c>
      <c r="AA11" s="1166">
        <v>9598.3708100000003</v>
      </c>
      <c r="AB11" s="1166">
        <v>9598.3708100000003</v>
      </c>
      <c r="AC11" s="1166">
        <v>9623.0755436477812</v>
      </c>
    </row>
    <row r="12" spans="2:29">
      <c r="B12" s="1170" t="s">
        <v>920</v>
      </c>
      <c r="C12" s="1150"/>
      <c r="D12" s="1151">
        <f t="shared" ref="D12:H12" ca="1" si="1">D4/C4-1</f>
        <v>-7.2712251010719098E-2</v>
      </c>
      <c r="E12" s="1151">
        <f t="shared" si="1"/>
        <v>0.25397506541125003</v>
      </c>
      <c r="F12" s="1151">
        <f t="shared" si="1"/>
        <v>0.39317809814498417</v>
      </c>
      <c r="G12" s="1151">
        <f t="shared" si="1"/>
        <v>0.33623632951150006</v>
      </c>
      <c r="H12" s="1151">
        <f t="shared" si="1"/>
        <v>-0.13085203327685258</v>
      </c>
      <c r="I12" s="1151">
        <f>I4/H4-1</f>
        <v>0.27024357911654717</v>
      </c>
      <c r="J12" s="1151">
        <f>J4/I4-1</f>
        <v>0.16150569849939989</v>
      </c>
      <c r="K12" s="1151">
        <f t="shared" ref="K12:M12" si="2">K4/J4-1</f>
        <v>0.24142175373533648</v>
      </c>
      <c r="L12" s="1151">
        <f t="shared" si="2"/>
        <v>0.19784065381400118</v>
      </c>
      <c r="M12" s="1151">
        <f t="shared" si="2"/>
        <v>0.2079308816252301</v>
      </c>
      <c r="N12" s="1151">
        <f>N4/'10y capex'!M4-1</f>
        <v>0.19182022774044816</v>
      </c>
      <c r="Q12" s="1166" t="s">
        <v>858</v>
      </c>
      <c r="S12" s="1152">
        <f>S11/R11-1</f>
        <v>0.1222434028866537</v>
      </c>
      <c r="T12" s="1152">
        <f t="shared" ref="T12:AC12" si="3">T11/S11-1</f>
        <v>1.82501355147095</v>
      </c>
      <c r="U12" s="1152">
        <f t="shared" si="3"/>
        <v>-0.21228718950600045</v>
      </c>
      <c r="V12" s="1152">
        <f t="shared" si="3"/>
        <v>0.40632888967624803</v>
      </c>
      <c r="W12" s="1152">
        <f t="shared" si="3"/>
        <v>0.17557119687593459</v>
      </c>
      <c r="X12" s="1152">
        <f t="shared" si="3"/>
        <v>-1.8739033178402531E-2</v>
      </c>
      <c r="Y12" s="1152">
        <f t="shared" si="3"/>
        <v>0.10599524966556562</v>
      </c>
      <c r="Z12" s="1152">
        <f t="shared" si="3"/>
        <v>0.10982529652074113</v>
      </c>
      <c r="AA12" s="1152">
        <f t="shared" si="3"/>
        <v>6.7418153915017376E-2</v>
      </c>
      <c r="AB12" s="1152">
        <f t="shared" si="3"/>
        <v>0</v>
      </c>
      <c r="AC12" s="1152">
        <f t="shared" si="3"/>
        <v>2.5738465555051881E-3</v>
      </c>
    </row>
    <row r="13" spans="2:29">
      <c r="B13" s="1166" t="str">
        <f t="shared" ref="B13:B19" si="4">B5</f>
        <v>2nm</v>
      </c>
      <c r="C13" s="1150"/>
      <c r="D13" s="1152"/>
      <c r="E13" s="1152"/>
      <c r="F13" s="1152"/>
      <c r="G13" s="1152"/>
      <c r="H13" s="1152"/>
      <c r="I13" s="1153"/>
      <c r="J13" s="1153"/>
      <c r="K13" s="1153"/>
      <c r="L13" s="1153"/>
      <c r="M13" s="1153"/>
      <c r="N13" s="1153"/>
      <c r="Q13" s="1166" t="s">
        <v>1112</v>
      </c>
      <c r="R13" s="1152">
        <f t="shared" ref="R13:AC13" si="5">R4/R11-1</f>
        <v>0</v>
      </c>
      <c r="S13" s="1152">
        <f t="shared" si="5"/>
        <v>0</v>
      </c>
      <c r="T13" s="1152">
        <f t="shared" si="5"/>
        <v>0</v>
      </c>
      <c r="U13" s="1152">
        <f t="shared" si="5"/>
        <v>0</v>
      </c>
      <c r="V13" s="1152">
        <f t="shared" si="5"/>
        <v>0</v>
      </c>
      <c r="W13" s="1152">
        <f t="shared" si="5"/>
        <v>0</v>
      </c>
      <c r="X13" s="1152">
        <f t="shared" si="5"/>
        <v>0</v>
      </c>
      <c r="Y13" s="1152">
        <f t="shared" si="5"/>
        <v>0</v>
      </c>
      <c r="Z13" s="1152">
        <f t="shared" si="5"/>
        <v>-4.355471655115295E-5</v>
      </c>
      <c r="AA13" s="1152">
        <f t="shared" si="5"/>
        <v>-4.2809457785453198E-5</v>
      </c>
      <c r="AB13" s="1152">
        <f t="shared" si="5"/>
        <v>-4.2809457785453198E-5</v>
      </c>
      <c r="AC13" s="1152">
        <f t="shared" si="5"/>
        <v>2.0699998177606815E-3</v>
      </c>
    </row>
    <row r="14" spans="2:29">
      <c r="B14" s="1166" t="str">
        <f t="shared" si="4"/>
        <v>3nm</v>
      </c>
      <c r="C14" s="1150"/>
      <c r="D14" s="1152"/>
      <c r="E14" s="1152"/>
      <c r="F14" s="1152"/>
      <c r="G14" s="1152"/>
      <c r="H14" s="1152"/>
      <c r="I14" s="1153"/>
      <c r="J14" s="1153"/>
      <c r="K14" s="1153"/>
      <c r="L14" s="1153"/>
      <c r="M14" s="1153"/>
      <c r="N14" s="1153"/>
    </row>
    <row r="15" spans="2:29">
      <c r="B15" s="1166" t="str">
        <f t="shared" si="4"/>
        <v>5nm</v>
      </c>
      <c r="C15" s="1150"/>
      <c r="D15" s="1152"/>
      <c r="E15" s="1152"/>
      <c r="F15" s="1152"/>
      <c r="G15" s="1152"/>
      <c r="H15" s="1152"/>
      <c r="I15" s="1152"/>
      <c r="J15" s="1152"/>
      <c r="K15" s="1152"/>
      <c r="L15" s="1152"/>
      <c r="M15" s="1152"/>
      <c r="N15" s="1152"/>
    </row>
    <row r="16" spans="2:29">
      <c r="B16" s="1166" t="str">
        <f t="shared" si="4"/>
        <v>7/8nm</v>
      </c>
      <c r="C16" s="1150"/>
      <c r="D16" s="1152"/>
      <c r="E16" s="1152"/>
      <c r="F16" s="1152"/>
      <c r="G16" s="1152"/>
      <c r="H16" s="1152">
        <f t="shared" ref="H16" si="6">H8/G8-1</f>
        <v>-0.10208730048214509</v>
      </c>
      <c r="I16" s="1152">
        <f t="shared" ref="I16" si="7">I8/H8-1</f>
        <v>0.60138614248912625</v>
      </c>
      <c r="J16" s="1152">
        <f t="shared" ref="J16" si="8">J8/I8-1</f>
        <v>0.37017656284120681</v>
      </c>
      <c r="K16" s="1152">
        <f t="shared" ref="K16" si="9">K8/J8-1</f>
        <v>0.66608045007774863</v>
      </c>
      <c r="L16" s="1152">
        <f t="shared" ref="L16" si="10">L8/K8-1</f>
        <v>0.79851366251232303</v>
      </c>
      <c r="M16" s="1152">
        <f t="shared" ref="M16" si="11">M8/L8-1</f>
        <v>0.61575851752164823</v>
      </c>
      <c r="N16" s="1152">
        <v>0.6</v>
      </c>
    </row>
    <row r="17" spans="2:23">
      <c r="B17" s="1166" t="str">
        <f t="shared" si="4"/>
        <v>14/12nm</v>
      </c>
      <c r="C17" s="1150"/>
      <c r="D17" s="1152"/>
      <c r="E17" s="1152">
        <f t="shared" ref="E17:J19" si="12">E9/D9-1</f>
        <v>14.599790859492243</v>
      </c>
      <c r="F17" s="1152">
        <f t="shared" si="12"/>
        <v>3.5288622873563451</v>
      </c>
      <c r="G17" s="1152">
        <f t="shared" si="12"/>
        <v>0.61184508730602971</v>
      </c>
      <c r="H17" s="1152">
        <f t="shared" si="12"/>
        <v>-0.15412570819886284</v>
      </c>
      <c r="I17" s="1152">
        <f t="shared" si="12"/>
        <v>1.6823819952338503E-2</v>
      </c>
      <c r="J17" s="1152">
        <f t="shared" si="12"/>
        <v>-7.1309098842168184E-2</v>
      </c>
      <c r="K17" s="1152">
        <f t="shared" ref="K17:K19" si="13">K9/J9-1</f>
        <v>5.3274918797010518E-3</v>
      </c>
      <c r="L17" s="1152">
        <f t="shared" ref="L17:L19" si="14">L9/K9-1</f>
        <v>-4.3400345108025595E-3</v>
      </c>
      <c r="M17" s="1152">
        <f t="shared" ref="M17:M19" si="15">M9/L9-1</f>
        <v>7.0763288689890791E-2</v>
      </c>
      <c r="N17" s="1152">
        <v>0.1</v>
      </c>
    </row>
    <row r="18" spans="2:23">
      <c r="B18" s="1166" t="str">
        <f t="shared" si="4"/>
        <v>90-28nm</v>
      </c>
      <c r="C18" s="1150"/>
      <c r="D18" s="1152">
        <f>D10/C10-1</f>
        <v>-3.5200002797374563E-2</v>
      </c>
      <c r="E18" s="1152">
        <f t="shared" si="12"/>
        <v>0.30220136773862749</v>
      </c>
      <c r="F18" s="1152">
        <f t="shared" si="12"/>
        <v>0.32107116706052419</v>
      </c>
      <c r="G18" s="1152">
        <f t="shared" si="12"/>
        <v>0.54121831839975321</v>
      </c>
      <c r="H18" s="1152">
        <f t="shared" si="12"/>
        <v>-8.4953510085041817E-2</v>
      </c>
      <c r="I18" s="1152">
        <f t="shared" si="12"/>
        <v>0.27936151540920795</v>
      </c>
      <c r="J18" s="1152">
        <f t="shared" si="12"/>
        <v>0.30519853912548056</v>
      </c>
      <c r="K18" s="1152">
        <f t="shared" si="13"/>
        <v>0.23479832471235063</v>
      </c>
      <c r="L18" s="1152">
        <f t="shared" si="14"/>
        <v>0.18093261061471932</v>
      </c>
      <c r="M18" s="1152">
        <f t="shared" si="15"/>
        <v>0.19851103436233197</v>
      </c>
      <c r="N18" s="1152">
        <v>0.14000000000000001</v>
      </c>
      <c r="Q18" s="1175" t="s">
        <v>1199</v>
      </c>
      <c r="R18" s="1165"/>
      <c r="S18" s="1165"/>
      <c r="T18" s="1165"/>
      <c r="U18" s="1165"/>
      <c r="V18" s="1165"/>
      <c r="W18" s="1165"/>
    </row>
    <row r="19" spans="2:23">
      <c r="B19" s="1166" t="str">
        <f t="shared" si="4"/>
        <v>8" fabs/others</v>
      </c>
      <c r="C19" s="1150"/>
      <c r="D19" s="1152">
        <f>D11/C11-1</f>
        <v>-0.10764482833844269</v>
      </c>
      <c r="E19" s="1152">
        <f t="shared" si="12"/>
        <v>0.1442436936258531</v>
      </c>
      <c r="F19" s="1152">
        <f t="shared" si="12"/>
        <v>0.23487324681536159</v>
      </c>
      <c r="G19" s="1152">
        <f t="shared" si="12"/>
        <v>-3.1039653006768697E-2</v>
      </c>
      <c r="H19" s="1152">
        <f t="shared" si="12"/>
        <v>-0.20407178796559688</v>
      </c>
      <c r="I19" s="1152">
        <f t="shared" si="12"/>
        <v>0.31217907626545949</v>
      </c>
      <c r="J19" s="1152">
        <f t="shared" si="12"/>
        <v>-7.4966655007590033E-2</v>
      </c>
      <c r="K19" s="1152">
        <f t="shared" si="13"/>
        <v>0.23174313604547114</v>
      </c>
      <c r="L19" s="1152">
        <f t="shared" si="14"/>
        <v>9.8911564017929443E-2</v>
      </c>
      <c r="M19" s="1152">
        <f t="shared" si="15"/>
        <v>4.8109113393310032E-2</v>
      </c>
      <c r="N19" s="1152">
        <f>M19</f>
        <v>4.8109113393310032E-2</v>
      </c>
      <c r="Q19" s="1165"/>
      <c r="R19" s="1165"/>
      <c r="S19" s="1165"/>
      <c r="T19" s="1165"/>
      <c r="U19" s="1165"/>
      <c r="V19" s="1165"/>
      <c r="W19" s="1165"/>
    </row>
    <row r="20" spans="2:23">
      <c r="B20" s="1170" t="s">
        <v>966</v>
      </c>
      <c r="C20" s="1176" t="str">
        <f>'Discount PE new'!C2</f>
        <v>2018</v>
      </c>
      <c r="D20" s="1176" t="str">
        <f>'Discount PE new'!D2</f>
        <v>2019</v>
      </c>
      <c r="E20" s="1176" t="str">
        <f t="shared" ref="E20:J20" si="16">E2</f>
        <v>2020</v>
      </c>
      <c r="F20" s="1176" t="str">
        <f t="shared" si="16"/>
        <v>2021</v>
      </c>
      <c r="G20" s="1177">
        <f t="shared" si="16"/>
        <v>2022</v>
      </c>
      <c r="H20" s="1176" t="str">
        <f t="shared" si="16"/>
        <v>2023</v>
      </c>
      <c r="I20" s="1176" t="str">
        <f t="shared" si="16"/>
        <v>2024</v>
      </c>
      <c r="J20" s="1176" t="str">
        <f t="shared" si="16"/>
        <v>2025</v>
      </c>
      <c r="K20" s="1176" t="str">
        <f>'Discount PE new'!K2</f>
        <v>2026E</v>
      </c>
      <c r="L20" s="1176" t="str">
        <f>'Discount PE new'!L2</f>
        <v>2027E</v>
      </c>
      <c r="M20" s="1176" t="str">
        <f>'Discount PE new'!M2</f>
        <v>2028E</v>
      </c>
      <c r="N20" s="1176" t="str">
        <f>'Discount PE new'!N2</f>
        <v>2029E</v>
      </c>
      <c r="O20" s="1167"/>
      <c r="P20" s="1167"/>
      <c r="Q20" s="1175" t="s">
        <v>870</v>
      </c>
      <c r="R20" s="1175">
        <v>2024</v>
      </c>
      <c r="S20" s="1178" t="s">
        <v>893</v>
      </c>
      <c r="T20" s="1178" t="s">
        <v>894</v>
      </c>
      <c r="U20" s="1178" t="s">
        <v>895</v>
      </c>
      <c r="V20" s="1178" t="s">
        <v>896</v>
      </c>
      <c r="W20" s="1178" t="s">
        <v>945</v>
      </c>
    </row>
    <row r="21" spans="2:23">
      <c r="B21" s="1166" t="s">
        <v>973</v>
      </c>
      <c r="C21" s="1176"/>
      <c r="D21" s="1176"/>
      <c r="E21" s="1176"/>
      <c r="F21" s="1176"/>
      <c r="G21" s="1176"/>
      <c r="H21" s="1176"/>
      <c r="I21" s="1176"/>
      <c r="J21" s="1176"/>
      <c r="K21" s="1176"/>
      <c r="L21" s="1176"/>
      <c r="M21" s="1166">
        <v>0</v>
      </c>
      <c r="N21" s="1166">
        <v>0</v>
      </c>
      <c r="O21" s="1167"/>
      <c r="P21" s="1167"/>
      <c r="Q21" s="1175" t="s">
        <v>1200</v>
      </c>
      <c r="R21" s="1154">
        <f t="shared" ref="R21:W21" si="17">I4</f>
        <v>8029.9210000000003</v>
      </c>
      <c r="S21" s="1154">
        <f t="shared" si="17"/>
        <v>9326.7989999999991</v>
      </c>
      <c r="T21" s="1154">
        <f t="shared" si="17"/>
        <v>11578.49117131698</v>
      </c>
      <c r="U21" s="1154">
        <f t="shared" si="17"/>
        <v>13869.187434829972</v>
      </c>
      <c r="V21" s="1154">
        <f t="shared" si="17"/>
        <v>16753.01980557973</v>
      </c>
      <c r="W21" s="1154">
        <f t="shared" si="17"/>
        <v>19966.587880026273</v>
      </c>
    </row>
    <row r="22" spans="2:23">
      <c r="B22" s="1166" t="str">
        <f>'10y capex'!B6</f>
        <v>3nm</v>
      </c>
      <c r="K22" s="1166">
        <v>0</v>
      </c>
      <c r="L22" s="1166">
        <v>0</v>
      </c>
      <c r="M22" s="1166">
        <f>L22</f>
        <v>0</v>
      </c>
      <c r="N22" s="1166">
        <f>M22</f>
        <v>0</v>
      </c>
      <c r="Q22" s="1166" t="s">
        <v>951</v>
      </c>
      <c r="R22" s="1155">
        <f t="shared" ref="R22:W22" si="18">I9</f>
        <v>753.12548554250793</v>
      </c>
      <c r="S22" s="1155">
        <f t="shared" si="18"/>
        <v>699.4207858534013</v>
      </c>
      <c r="T22" s="1155">
        <f t="shared" si="18"/>
        <v>703.1469444105295</v>
      </c>
      <c r="U22" s="1155">
        <f t="shared" si="18"/>
        <v>700.09526240562241</v>
      </c>
      <c r="V22" s="1155">
        <f t="shared" si="18"/>
        <v>749.63630556965632</v>
      </c>
      <c r="W22" s="1155">
        <f t="shared" si="18"/>
        <v>824.59993612662197</v>
      </c>
    </row>
    <row r="23" spans="2:23">
      <c r="B23" s="1166" t="str">
        <f>'10y capex'!B7</f>
        <v>5nm</v>
      </c>
      <c r="I23" s="1166">
        <v>0</v>
      </c>
      <c r="J23" s="1166">
        <v>0</v>
      </c>
      <c r="K23" s="1166">
        <v>0</v>
      </c>
      <c r="L23" s="1166">
        <v>0</v>
      </c>
      <c r="M23" s="1166">
        <f>L23</f>
        <v>0</v>
      </c>
      <c r="N23" s="1166">
        <f>M23*(1+N31)</f>
        <v>0</v>
      </c>
      <c r="Q23" s="1166" t="s">
        <v>950</v>
      </c>
      <c r="R23" s="1155">
        <f t="shared" ref="R23:W23" si="19">I10</f>
        <v>4533.9501551336543</v>
      </c>
      <c r="S23" s="1155">
        <f t="shared" si="19"/>
        <v>5917.7051189481917</v>
      </c>
      <c r="T23" s="1155">
        <f t="shared" si="19"/>
        <v>7307.1723670189285</v>
      </c>
      <c r="U23" s="1155">
        <f t="shared" si="19"/>
        <v>8629.2781395954007</v>
      </c>
      <c r="V23" s="1155">
        <f t="shared" si="19"/>
        <v>10342.285068886744</v>
      </c>
      <c r="W23" s="1155">
        <f t="shared" si="19"/>
        <v>11790.20497853089</v>
      </c>
    </row>
    <row r="24" spans="2:23">
      <c r="B24" s="1166" t="str">
        <f>'10y capex'!B8</f>
        <v>7/8nm</v>
      </c>
      <c r="G24" s="1166">
        <f>Assumption!BE93</f>
        <v>10</v>
      </c>
      <c r="H24" s="1166">
        <f>Assumption!BF93</f>
        <v>20.222222222222221</v>
      </c>
      <c r="I24" s="1166">
        <f>Assumption!BG93</f>
        <v>20.222222222222221</v>
      </c>
      <c r="J24" s="1166">
        <f>Assumption!BH93</f>
        <v>20.222222222222221</v>
      </c>
      <c r="K24" s="1166">
        <f>Assumption!BI93</f>
        <v>30.222222222222221</v>
      </c>
      <c r="L24" s="1166">
        <f>Assumption!BJ93</f>
        <v>40.222222222222221</v>
      </c>
      <c r="M24" s="1166">
        <f>Assumption!BK93</f>
        <v>50.222222222222221</v>
      </c>
      <c r="N24" s="1166">
        <f>M24*(1+N32)</f>
        <v>60.266666666666666</v>
      </c>
      <c r="O24" s="1179"/>
      <c r="Q24" s="1166" t="s">
        <v>954</v>
      </c>
      <c r="R24" s="1155">
        <f t="shared" ref="R24:W24" si="20">I11</f>
        <v>2355.4426746338372</v>
      </c>
      <c r="S24" s="1155">
        <f t="shared" si="20"/>
        <v>2178.8630162544073</v>
      </c>
      <c r="T24" s="1155">
        <f t="shared" si="20"/>
        <v>2683.7995646546979</v>
      </c>
      <c r="U24" s="1155">
        <f t="shared" si="20"/>
        <v>2949.2583771053323</v>
      </c>
      <c r="V24" s="1155">
        <f t="shared" si="20"/>
        <v>3091.1445827956622</v>
      </c>
      <c r="W24" s="1155">
        <f t="shared" si="20"/>
        <v>3239.8568080444948</v>
      </c>
    </row>
    <row r="25" spans="2:23">
      <c r="B25" s="1166" t="str">
        <f>'10y capex'!B9</f>
        <v>14/12nm</v>
      </c>
      <c r="D25" s="1166">
        <f>Assumption!BB94</f>
        <v>3</v>
      </c>
      <c r="E25" s="1166">
        <f>Assumption!BC94</f>
        <v>15</v>
      </c>
      <c r="F25" s="1166">
        <f>Assumption!BD94</f>
        <v>15</v>
      </c>
      <c r="G25" s="1166">
        <f>Assumption!BE94</f>
        <v>15</v>
      </c>
      <c r="H25" s="1166">
        <f>Assumption!BF94</f>
        <v>15</v>
      </c>
      <c r="I25" s="1166">
        <f>Assumption!BG94</f>
        <v>15</v>
      </c>
      <c r="J25" s="1166">
        <f>Assumption!BH94</f>
        <v>15</v>
      </c>
      <c r="K25" s="1166">
        <f>Assumption!BI94</f>
        <v>15</v>
      </c>
      <c r="L25" s="1166">
        <f>Assumption!BJ94</f>
        <v>15</v>
      </c>
      <c r="M25" s="1166">
        <f>Assumption!BK94</f>
        <v>15</v>
      </c>
      <c r="N25" s="1166">
        <f>M25*(1+N33)</f>
        <v>15</v>
      </c>
      <c r="Q25" s="1175" t="s">
        <v>871</v>
      </c>
      <c r="R25" s="1175">
        <v>2024</v>
      </c>
      <c r="S25" s="1178" t="s">
        <v>893</v>
      </c>
      <c r="T25" s="1178" t="s">
        <v>894</v>
      </c>
      <c r="U25" s="1178" t="s">
        <v>895</v>
      </c>
      <c r="V25" s="1178" t="s">
        <v>896</v>
      </c>
      <c r="W25" s="1178" t="s">
        <v>945</v>
      </c>
    </row>
    <row r="26" spans="2:23">
      <c r="B26" s="1166" t="str">
        <f>'10y capex'!B10</f>
        <v>90-28nm</v>
      </c>
      <c r="C26" s="1166">
        <f>SUM(Assumption!BA95:BA98)</f>
        <v>88</v>
      </c>
      <c r="D26" s="1166">
        <f>SUM(Assumption!BB95:BB98)</f>
        <v>95.000000000000014</v>
      </c>
      <c r="E26" s="1166">
        <f>SUM(Assumption!BC95:BC98)</f>
        <v>103.4</v>
      </c>
      <c r="F26" s="1166">
        <f>SUM(Assumption!BD95:BD98)</f>
        <v>117.4</v>
      </c>
      <c r="G26" s="1166">
        <f>SUM(Assumption!BE95:BE98)</f>
        <v>146.4</v>
      </c>
      <c r="H26" s="1166">
        <f>SUM(Assumption!BF95:BF98)</f>
        <v>165.17777777777781</v>
      </c>
      <c r="I26" s="1166">
        <f>SUM(Assumption!BG95:BG98)</f>
        <v>228.34444444444446</v>
      </c>
      <c r="J26" s="1166">
        <f>SUM(Assumption!BH95:BH98)</f>
        <v>277.73333333333329</v>
      </c>
      <c r="K26" s="1166">
        <f>SUM(Assumption!BI95:BI98)</f>
        <v>322.39999999999998</v>
      </c>
      <c r="L26" s="1166">
        <f>SUM(Assumption!BJ95:BJ98)</f>
        <v>378.4</v>
      </c>
      <c r="M26" s="1166">
        <f>SUM(Assumption!BK95:BK98)</f>
        <v>434.4</v>
      </c>
      <c r="N26" s="1166">
        <f>M26*(1+N34)</f>
        <v>486.52800000000002</v>
      </c>
      <c r="Q26" s="1175" t="s">
        <v>1200</v>
      </c>
      <c r="R26" s="1154">
        <v>8029.9210000000003</v>
      </c>
      <c r="S26" s="1154">
        <v>9240.0750600187639</v>
      </c>
      <c r="T26" s="1154">
        <v>11215.198118057229</v>
      </c>
      <c r="U26" s="1154">
        <v>13744.985175444164</v>
      </c>
      <c r="V26" s="1154">
        <v>16690.469896356739</v>
      </c>
      <c r="W26" s="1154">
        <v>19900.556412973176</v>
      </c>
    </row>
    <row r="27" spans="2:23">
      <c r="B27" s="1166" t="str">
        <f>'10y capex'!B11</f>
        <v>8" fabs/others</v>
      </c>
      <c r="C27" s="1166">
        <f>SUM(Assumption!BA87)</f>
        <v>253.32500000000002</v>
      </c>
      <c r="D27" s="1166">
        <f>SUM(Assumption!BB87)</f>
        <v>228</v>
      </c>
      <c r="E27" s="1166">
        <f>SUM(Assumption!BC87)</f>
        <v>254.35</v>
      </c>
      <c r="F27" s="1166">
        <f>SUM(Assumption!BD87)</f>
        <v>300.59899999999999</v>
      </c>
      <c r="G27" s="1166">
        <f>SUM(Assumption!BE87)</f>
        <v>328.35</v>
      </c>
      <c r="H27" s="1166">
        <f>SUM(Assumption!BF87)</f>
        <v>354.60000000000008</v>
      </c>
      <c r="I27" s="1166">
        <f>SUM(Assumption!BG87)</f>
        <v>354.60000000000008</v>
      </c>
      <c r="J27" s="1166">
        <f>SUM(Assumption!BH87)</f>
        <v>354.60000000000008</v>
      </c>
      <c r="K27" s="1166">
        <f>SUM(Assumption!BI87)</f>
        <v>354.60000000000008</v>
      </c>
      <c r="L27" s="1166">
        <f>SUM(Assumption!BJ87)</f>
        <v>354.60000000000008</v>
      </c>
      <c r="M27" s="1166">
        <f>SUM(Assumption!BK87)</f>
        <v>354.60000000000008</v>
      </c>
      <c r="N27" s="1166">
        <f>M27*(1+N35)</f>
        <v>354.60000000000008</v>
      </c>
      <c r="Q27" s="1166" t="s">
        <v>951</v>
      </c>
      <c r="R27" s="1156">
        <v>769.91903128704121</v>
      </c>
      <c r="S27" s="1156">
        <v>704.33098597534024</v>
      </c>
      <c r="T27" s="1156">
        <v>704.57975523578807</v>
      </c>
      <c r="U27" s="1156">
        <v>739.8087429975775</v>
      </c>
      <c r="V27" s="1156">
        <v>865.57622930716559</v>
      </c>
      <c r="W27" s="1156">
        <v>1043.0193563151347</v>
      </c>
    </row>
    <row r="28" spans="2:23" outlineLevel="1">
      <c r="B28" s="1170" t="s">
        <v>967</v>
      </c>
      <c r="Q28" s="1166" t="s">
        <v>950</v>
      </c>
      <c r="R28" s="1156">
        <v>4858.0449655408192</v>
      </c>
      <c r="S28" s="1156">
        <v>6425.3452072315104</v>
      </c>
      <c r="T28" s="1156">
        <v>8019.4235185722382</v>
      </c>
      <c r="U28" s="1156">
        <v>10264.862103772464</v>
      </c>
      <c r="V28" s="1156">
        <v>12810.547905508036</v>
      </c>
      <c r="W28" s="1156">
        <v>15541.75671896235</v>
      </c>
    </row>
    <row r="29" spans="2:23" outlineLevel="1">
      <c r="B29" s="1166" t="str">
        <f t="shared" ref="B29:B35" si="21">B21</f>
        <v>2nm</v>
      </c>
      <c r="I29" s="1152"/>
      <c r="J29" s="1152"/>
      <c r="K29" s="1152"/>
      <c r="L29" s="1152"/>
      <c r="M29" s="1152"/>
      <c r="N29" s="1152"/>
      <c r="Q29" s="1166" t="s">
        <v>954</v>
      </c>
      <c r="R29" s="1156">
        <v>2401.9570031721391</v>
      </c>
      <c r="S29" s="1156">
        <v>2110.3988668119136</v>
      </c>
      <c r="T29" s="1156">
        <v>2491.194844249203</v>
      </c>
      <c r="U29" s="1156">
        <v>2740.3143286741233</v>
      </c>
      <c r="V29" s="1156">
        <v>3014.3457615415359</v>
      </c>
      <c r="W29" s="1156">
        <v>3315.7803376956899</v>
      </c>
    </row>
    <row r="30" spans="2:23" outlineLevel="1">
      <c r="B30" s="1166" t="str">
        <f t="shared" si="21"/>
        <v>3nm</v>
      </c>
      <c r="I30" s="1152"/>
      <c r="J30" s="1152"/>
      <c r="K30" s="1152"/>
      <c r="L30" s="1152"/>
      <c r="M30" s="1152"/>
      <c r="N30" s="1152"/>
      <c r="Q30" s="1175" t="s">
        <v>1201</v>
      </c>
      <c r="R30" s="1175">
        <v>2024</v>
      </c>
      <c r="S30" s="1178" t="s">
        <v>893</v>
      </c>
      <c r="T30" s="1178" t="s">
        <v>894</v>
      </c>
      <c r="U30" s="1178" t="s">
        <v>895</v>
      </c>
      <c r="V30" s="1178" t="s">
        <v>896</v>
      </c>
      <c r="W30" s="1178" t="s">
        <v>945</v>
      </c>
    </row>
    <row r="31" spans="2:23" outlineLevel="1">
      <c r="B31" s="1166" t="str">
        <f t="shared" si="21"/>
        <v>5nm</v>
      </c>
      <c r="I31" s="1152"/>
      <c r="J31" s="1152"/>
      <c r="K31" s="1152"/>
      <c r="L31" s="1152"/>
      <c r="M31" s="1152"/>
      <c r="N31" s="1152">
        <v>0</v>
      </c>
      <c r="Q31" s="1175" t="s">
        <v>1200</v>
      </c>
      <c r="R31" s="1157">
        <f t="shared" ref="R31:W31" si="22">R21/R26-1</f>
        <v>0</v>
      </c>
      <c r="S31" s="1157">
        <f t="shared" si="22"/>
        <v>9.3856315471378959E-3</v>
      </c>
      <c r="T31" s="1157">
        <f t="shared" si="22"/>
        <v>3.2392923373758764E-2</v>
      </c>
      <c r="U31" s="1157">
        <f t="shared" si="22"/>
        <v>9.0361872203179594E-3</v>
      </c>
      <c r="V31" s="1157">
        <f t="shared" si="22"/>
        <v>3.7476421941029514E-3</v>
      </c>
      <c r="W31" s="1157">
        <f t="shared" si="22"/>
        <v>3.3180713987499555E-3</v>
      </c>
    </row>
    <row r="32" spans="2:23" outlineLevel="1">
      <c r="B32" s="1166" t="str">
        <f t="shared" si="21"/>
        <v>7/8nm</v>
      </c>
      <c r="G32" s="1152"/>
      <c r="H32" s="1152"/>
      <c r="I32" s="1152"/>
      <c r="J32" s="1152"/>
      <c r="K32" s="1152"/>
      <c r="L32" s="1152"/>
      <c r="M32" s="1152"/>
      <c r="N32" s="1152">
        <v>0.2</v>
      </c>
      <c r="Q32" s="1166" t="str">
        <f>Q27</f>
        <v>14/12nm</v>
      </c>
      <c r="R32" s="1158"/>
      <c r="S32" s="1158"/>
      <c r="T32" s="1158"/>
      <c r="U32" s="1158">
        <f t="shared" ref="U32:W33" si="23">U22/U27-1</f>
        <v>-5.3680739742332451E-2</v>
      </c>
      <c r="V32" s="1158">
        <f t="shared" si="23"/>
        <v>-0.13394536473155139</v>
      </c>
      <c r="W32" s="1158">
        <f t="shared" si="23"/>
        <v>-0.20941070639394743</v>
      </c>
    </row>
    <row r="33" spans="2:29" outlineLevel="1">
      <c r="B33" s="1166" t="str">
        <f t="shared" si="21"/>
        <v>14/12nm</v>
      </c>
      <c r="D33" s="1152"/>
      <c r="E33" s="1152">
        <f t="shared" ref="E33:I35" si="24">E25/D25-1</f>
        <v>4</v>
      </c>
      <c r="F33" s="1152">
        <f t="shared" si="24"/>
        <v>0</v>
      </c>
      <c r="G33" s="1152">
        <f t="shared" si="24"/>
        <v>0</v>
      </c>
      <c r="H33" s="1152">
        <f t="shared" si="24"/>
        <v>0</v>
      </c>
      <c r="I33" s="1152">
        <f t="shared" si="24"/>
        <v>0</v>
      </c>
      <c r="J33" s="1152">
        <f t="shared" ref="J33:J35" si="25">J25/I25-1</f>
        <v>0</v>
      </c>
      <c r="K33" s="1152">
        <f t="shared" ref="K33:K35" si="26">K25/J25-1</f>
        <v>0</v>
      </c>
      <c r="L33" s="1152">
        <f t="shared" ref="L33:L35" si="27">L25/K25-1</f>
        <v>0</v>
      </c>
      <c r="M33" s="1152">
        <f t="shared" ref="M33:M35" si="28">M25/L25-1</f>
        <v>0</v>
      </c>
      <c r="N33" s="1152">
        <f>M33</f>
        <v>0</v>
      </c>
      <c r="Q33" s="1166" t="str">
        <f>Q28</f>
        <v>90-28nm</v>
      </c>
      <c r="R33" s="1158"/>
      <c r="S33" s="1158">
        <f>S23/S28-1</f>
        <v>-7.9005885584479851E-2</v>
      </c>
      <c r="T33" s="1158">
        <f>T23/T28-1</f>
        <v>-8.8815754636701993E-2</v>
      </c>
      <c r="U33" s="1158">
        <f t="shared" si="23"/>
        <v>-0.15933813310321687</v>
      </c>
      <c r="V33" s="1158">
        <f t="shared" si="23"/>
        <v>-0.19267425990109566</v>
      </c>
      <c r="W33" s="1158">
        <f t="shared" si="23"/>
        <v>-0.24138530851240436</v>
      </c>
    </row>
    <row r="34" spans="2:29" outlineLevel="1">
      <c r="B34" s="1166" t="str">
        <f t="shared" si="21"/>
        <v>90-28nm</v>
      </c>
      <c r="D34" s="1152">
        <f>D26/C26-1</f>
        <v>7.9545454545454808E-2</v>
      </c>
      <c r="E34" s="1152">
        <f t="shared" si="24"/>
        <v>8.8421052631578734E-2</v>
      </c>
      <c r="F34" s="1152">
        <f t="shared" si="24"/>
        <v>0.13539651837524169</v>
      </c>
      <c r="G34" s="1152">
        <f t="shared" si="24"/>
        <v>0.24701873935264063</v>
      </c>
      <c r="H34" s="1152">
        <f t="shared" si="24"/>
        <v>0.12826350941105047</v>
      </c>
      <c r="I34" s="1152">
        <f t="shared" si="24"/>
        <v>0.38241625184985861</v>
      </c>
      <c r="J34" s="1152">
        <f t="shared" si="25"/>
        <v>0.21629117804486375</v>
      </c>
      <c r="K34" s="1152">
        <f t="shared" si="26"/>
        <v>0.16082573211713891</v>
      </c>
      <c r="L34" s="1152">
        <f t="shared" si="27"/>
        <v>0.1736972704714641</v>
      </c>
      <c r="M34" s="1152">
        <f t="shared" si="28"/>
        <v>0.14799154334038045</v>
      </c>
      <c r="N34" s="1152">
        <v>0.12</v>
      </c>
      <c r="Q34" s="1166" t="str">
        <f>Q29</f>
        <v>8" fabs/others</v>
      </c>
      <c r="R34" s="1158">
        <f t="shared" ref="R34:W34" si="29">R24/R29-1</f>
        <v>-1.936517950857275E-2</v>
      </c>
      <c r="S34" s="1158">
        <f t="shared" si="29"/>
        <v>3.2441331598097145E-2</v>
      </c>
      <c r="T34" s="1158">
        <f t="shared" si="29"/>
        <v>7.7314193568645662E-2</v>
      </c>
      <c r="U34" s="1158">
        <f t="shared" si="29"/>
        <v>7.6248204902940708E-2</v>
      </c>
      <c r="V34" s="1158">
        <f t="shared" si="29"/>
        <v>2.5477774392693275E-2</v>
      </c>
      <c r="W34" s="1158">
        <f t="shared" si="29"/>
        <v>-2.2897635524299687E-2</v>
      </c>
    </row>
    <row r="35" spans="2:29" outlineLevel="1">
      <c r="B35" s="1166" t="str">
        <f t="shared" si="21"/>
        <v>8" fabs/others</v>
      </c>
      <c r="D35" s="1152">
        <f>D27/C27-1</f>
        <v>-9.9970393762952803E-2</v>
      </c>
      <c r="E35" s="1152">
        <f t="shared" si="24"/>
        <v>0.11557017543859649</v>
      </c>
      <c r="F35" s="1152">
        <f t="shared" si="24"/>
        <v>0.18183212109298208</v>
      </c>
      <c r="G35" s="1152">
        <f t="shared" si="24"/>
        <v>9.2319003057229176E-2</v>
      </c>
      <c r="H35" s="1152">
        <f t="shared" si="24"/>
        <v>7.9945180447693165E-2</v>
      </c>
      <c r="I35" s="1152">
        <f t="shared" si="24"/>
        <v>0</v>
      </c>
      <c r="J35" s="1152">
        <f t="shared" si="25"/>
        <v>0</v>
      </c>
      <c r="K35" s="1152">
        <f t="shared" si="26"/>
        <v>0</v>
      </c>
      <c r="L35" s="1152">
        <f t="shared" si="27"/>
        <v>0</v>
      </c>
      <c r="M35" s="1152">
        <f t="shared" si="28"/>
        <v>0</v>
      </c>
      <c r="N35" s="1152">
        <v>0</v>
      </c>
    </row>
    <row r="36" spans="2:29" outlineLevel="1" collapsed="1">
      <c r="B36" s="1170" t="s">
        <v>825</v>
      </c>
      <c r="H36" s="1170"/>
      <c r="I36" s="1170"/>
      <c r="J36" s="1170"/>
      <c r="K36" s="1170"/>
      <c r="L36" s="1170"/>
      <c r="M36" s="1170"/>
      <c r="N36" s="1170"/>
      <c r="O36" s="1170"/>
      <c r="P36" s="1170"/>
    </row>
    <row r="37" spans="2:29" outlineLevel="1">
      <c r="B37" s="1166" t="str">
        <f t="shared" ref="B37:B43" si="30">B21</f>
        <v>2nm</v>
      </c>
      <c r="D37" s="1166">
        <f t="shared" ref="D37:N37" si="31">D21-C21</f>
        <v>0</v>
      </c>
      <c r="E37" s="1166">
        <f t="shared" si="31"/>
        <v>0</v>
      </c>
      <c r="F37" s="1166">
        <f t="shared" si="31"/>
        <v>0</v>
      </c>
      <c r="G37" s="1166">
        <f t="shared" si="31"/>
        <v>0</v>
      </c>
      <c r="H37" s="1166">
        <f t="shared" si="31"/>
        <v>0</v>
      </c>
      <c r="I37" s="1166">
        <f t="shared" si="31"/>
        <v>0</v>
      </c>
      <c r="J37" s="1166">
        <f t="shared" ref="J37:J43" si="32">J21-I21</f>
        <v>0</v>
      </c>
      <c r="K37" s="1166">
        <f t="shared" ref="K37:K43" si="33">K21-J21</f>
        <v>0</v>
      </c>
      <c r="L37" s="1166">
        <f t="shared" ref="L37:L43" si="34">L21-K21</f>
        <v>0</v>
      </c>
      <c r="M37" s="1166">
        <f t="shared" ref="M37:M43" si="35">M21-L21</f>
        <v>0</v>
      </c>
      <c r="N37" s="1166">
        <f t="shared" si="31"/>
        <v>0</v>
      </c>
      <c r="O37" s="1170"/>
      <c r="X37" s="1170"/>
      <c r="Y37" s="1170"/>
      <c r="Z37" s="1170"/>
      <c r="AA37" s="1170"/>
      <c r="AB37" s="1170"/>
      <c r="AC37" s="1170"/>
    </row>
    <row r="38" spans="2:29" outlineLevel="1">
      <c r="B38" s="1166" t="str">
        <f t="shared" si="30"/>
        <v>3nm</v>
      </c>
      <c r="D38" s="1166">
        <f t="shared" ref="D38:N38" si="36">D22-C22</f>
        <v>0</v>
      </c>
      <c r="E38" s="1166">
        <f t="shared" si="36"/>
        <v>0</v>
      </c>
      <c r="F38" s="1166">
        <f t="shared" si="36"/>
        <v>0</v>
      </c>
      <c r="G38" s="1166">
        <f t="shared" si="36"/>
        <v>0</v>
      </c>
      <c r="H38" s="1166">
        <f t="shared" si="36"/>
        <v>0</v>
      </c>
      <c r="I38" s="1166">
        <f t="shared" si="36"/>
        <v>0</v>
      </c>
      <c r="J38" s="1166">
        <f t="shared" si="32"/>
        <v>0</v>
      </c>
      <c r="K38" s="1166">
        <f t="shared" si="33"/>
        <v>0</v>
      </c>
      <c r="L38" s="1166">
        <f t="shared" si="34"/>
        <v>0</v>
      </c>
      <c r="M38" s="1166">
        <f t="shared" si="35"/>
        <v>0</v>
      </c>
      <c r="N38" s="1166">
        <f t="shared" si="36"/>
        <v>0</v>
      </c>
      <c r="Q38" s="1165"/>
      <c r="R38" s="1165"/>
      <c r="S38" s="1165"/>
      <c r="T38" s="1165"/>
      <c r="U38" s="1165"/>
      <c r="V38" s="1165"/>
      <c r="W38" s="1165"/>
      <c r="X38" s="1170"/>
      <c r="Y38" s="1170"/>
      <c r="Z38" s="1170"/>
      <c r="AA38" s="1170"/>
      <c r="AB38" s="1170"/>
      <c r="AC38" s="1170"/>
    </row>
    <row r="39" spans="2:29" outlineLevel="1">
      <c r="B39" s="1166" t="str">
        <f t="shared" si="30"/>
        <v>5nm</v>
      </c>
      <c r="D39" s="1166">
        <f t="shared" ref="D39:N39" si="37">D23-C23</f>
        <v>0</v>
      </c>
      <c r="E39" s="1166">
        <f t="shared" si="37"/>
        <v>0</v>
      </c>
      <c r="F39" s="1166">
        <f t="shared" si="37"/>
        <v>0</v>
      </c>
      <c r="G39" s="1166">
        <f t="shared" si="37"/>
        <v>0</v>
      </c>
      <c r="H39" s="1166">
        <f t="shared" si="37"/>
        <v>0</v>
      </c>
      <c r="I39" s="1166">
        <f t="shared" si="37"/>
        <v>0</v>
      </c>
      <c r="J39" s="1166">
        <f t="shared" si="32"/>
        <v>0</v>
      </c>
      <c r="K39" s="1166">
        <f t="shared" si="33"/>
        <v>0</v>
      </c>
      <c r="L39" s="1166">
        <f t="shared" si="34"/>
        <v>0</v>
      </c>
      <c r="M39" s="1166">
        <f t="shared" si="35"/>
        <v>0</v>
      </c>
      <c r="N39" s="1166">
        <f t="shared" si="37"/>
        <v>0</v>
      </c>
      <c r="Q39" s="1175" t="s">
        <v>870</v>
      </c>
      <c r="R39" s="1175">
        <v>2024</v>
      </c>
      <c r="S39" s="1178" t="s">
        <v>893</v>
      </c>
      <c r="T39" s="1178" t="s">
        <v>894</v>
      </c>
      <c r="U39" s="1178" t="s">
        <v>895</v>
      </c>
      <c r="V39" s="1178" t="s">
        <v>896</v>
      </c>
      <c r="W39" s="1178" t="s">
        <v>945</v>
      </c>
    </row>
    <row r="40" spans="2:29" outlineLevel="1">
      <c r="B40" s="1166" t="str">
        <f t="shared" si="30"/>
        <v>7/8nm</v>
      </c>
      <c r="D40" s="1166">
        <f t="shared" ref="D40:H43" si="38">D24-C24</f>
        <v>0</v>
      </c>
      <c r="E40" s="1166">
        <f t="shared" si="38"/>
        <v>0</v>
      </c>
      <c r="F40" s="1166">
        <f t="shared" si="38"/>
        <v>0</v>
      </c>
      <c r="G40" s="1166">
        <f t="shared" si="38"/>
        <v>10</v>
      </c>
      <c r="H40" s="1166">
        <f t="shared" si="38"/>
        <v>10.222222222222221</v>
      </c>
      <c r="I40" s="1166">
        <f t="shared" ref="I40:I43" si="39">I24-H24</f>
        <v>0</v>
      </c>
      <c r="J40" s="1166">
        <f t="shared" si="32"/>
        <v>0</v>
      </c>
      <c r="K40" s="1166">
        <f t="shared" si="33"/>
        <v>10</v>
      </c>
      <c r="L40" s="1166">
        <f t="shared" si="34"/>
        <v>10</v>
      </c>
      <c r="M40" s="1166">
        <f t="shared" si="35"/>
        <v>10</v>
      </c>
      <c r="N40" s="1166">
        <f t="shared" ref="N40:N43" si="40">N24-M24</f>
        <v>10.044444444444444</v>
      </c>
      <c r="Q40" s="1175" t="s">
        <v>859</v>
      </c>
      <c r="R40" s="1157">
        <f t="shared" ref="R40:W40" si="41">I109</f>
        <v>0.18032157477016286</v>
      </c>
      <c r="S40" s="1157">
        <f t="shared" si="41"/>
        <v>0.20978247735369859</v>
      </c>
      <c r="T40" s="1157">
        <f t="shared" si="41"/>
        <v>0.22087583608382944</v>
      </c>
      <c r="U40" s="1157">
        <f t="shared" si="41"/>
        <v>0.24376299998838635</v>
      </c>
      <c r="V40" s="1157">
        <f t="shared" si="41"/>
        <v>0.26558862680907958</v>
      </c>
      <c r="W40" s="1157">
        <f t="shared" si="41"/>
        <v>0.28958834950082513</v>
      </c>
    </row>
    <row r="41" spans="2:29" outlineLevel="1">
      <c r="B41" s="1166" t="str">
        <f t="shared" si="30"/>
        <v>14/12nm</v>
      </c>
      <c r="D41" s="1166">
        <f t="shared" ref="D41:F42" si="42">D25-C25</f>
        <v>3</v>
      </c>
      <c r="E41" s="1166">
        <f t="shared" si="42"/>
        <v>12</v>
      </c>
      <c r="F41" s="1166">
        <f t="shared" si="42"/>
        <v>0</v>
      </c>
      <c r="G41" s="1166">
        <f t="shared" si="38"/>
        <v>0</v>
      </c>
      <c r="H41" s="1166">
        <f t="shared" si="38"/>
        <v>0</v>
      </c>
      <c r="I41" s="1166">
        <f t="shared" si="39"/>
        <v>0</v>
      </c>
      <c r="J41" s="1166">
        <f t="shared" si="32"/>
        <v>0</v>
      </c>
      <c r="K41" s="1166">
        <f t="shared" si="33"/>
        <v>0</v>
      </c>
      <c r="L41" s="1166">
        <f t="shared" si="34"/>
        <v>0</v>
      </c>
      <c r="M41" s="1166">
        <f t="shared" si="35"/>
        <v>0</v>
      </c>
      <c r="N41" s="1166">
        <f t="shared" si="40"/>
        <v>0</v>
      </c>
      <c r="Q41" s="1166" t="str">
        <f>B97</f>
        <v>14/12nm</v>
      </c>
      <c r="R41" s="1158">
        <f t="shared" ref="R41:W41" si="43">I106</f>
        <v>-3.1942372905639616E-2</v>
      </c>
      <c r="S41" s="1158">
        <f t="shared" si="43"/>
        <v>3.9999999999999925E-2</v>
      </c>
      <c r="T41" s="1158">
        <f t="shared" si="43"/>
        <v>8.0683470273800184E-2</v>
      </c>
      <c r="U41" s="1158">
        <f t="shared" si="43"/>
        <v>0.20736613824783257</v>
      </c>
      <c r="V41" s="1158">
        <f t="shared" si="43"/>
        <v>0.2940155845412743</v>
      </c>
      <c r="W41" s="1158">
        <f t="shared" si="43"/>
        <v>0.27476146411967262</v>
      </c>
    </row>
    <row r="42" spans="2:29" outlineLevel="1">
      <c r="B42" s="1166" t="str">
        <f t="shared" si="30"/>
        <v>90-28nm</v>
      </c>
      <c r="D42" s="1166">
        <f t="shared" si="42"/>
        <v>7.0000000000000142</v>
      </c>
      <c r="E42" s="1166">
        <f t="shared" si="42"/>
        <v>8.3999999999999915</v>
      </c>
      <c r="F42" s="1166">
        <f t="shared" si="42"/>
        <v>14</v>
      </c>
      <c r="G42" s="1166">
        <f t="shared" si="38"/>
        <v>29</v>
      </c>
      <c r="H42" s="1166">
        <f t="shared" si="38"/>
        <v>18.7777777777778</v>
      </c>
      <c r="I42" s="1166">
        <f t="shared" si="39"/>
        <v>63.166666666666657</v>
      </c>
      <c r="J42" s="1166">
        <f t="shared" si="32"/>
        <v>49.388888888888829</v>
      </c>
      <c r="K42" s="1166">
        <f t="shared" si="33"/>
        <v>44.666666666666686</v>
      </c>
      <c r="L42" s="1166">
        <f t="shared" si="34"/>
        <v>56</v>
      </c>
      <c r="M42" s="1166">
        <f t="shared" si="35"/>
        <v>56</v>
      </c>
      <c r="N42" s="1166">
        <f t="shared" si="40"/>
        <v>52.128000000000043</v>
      </c>
      <c r="Q42" s="1166" t="str">
        <f>B98</f>
        <v>90-28nm</v>
      </c>
      <c r="R42" s="1158">
        <f t="shared" ref="R42:W42" si="44">I107</f>
        <v>0.22933510663963241</v>
      </c>
      <c r="S42" s="1158">
        <f t="shared" si="44"/>
        <v>0.23481842848430723</v>
      </c>
      <c r="T42" s="1158">
        <f t="shared" si="44"/>
        <v>0.21163079289790165</v>
      </c>
      <c r="U42" s="1158">
        <f t="shared" si="44"/>
        <v>0.22114042399560174</v>
      </c>
      <c r="V42" s="1158">
        <f t="shared" si="44"/>
        <v>0.21872463542159892</v>
      </c>
      <c r="W42" s="1158">
        <f t="shared" si="44"/>
        <v>0.19101504938557357</v>
      </c>
    </row>
    <row r="43" spans="2:29" outlineLevel="1">
      <c r="B43" s="1166" t="str">
        <f t="shared" si="30"/>
        <v>8" fabs/others</v>
      </c>
      <c r="D43" s="1166">
        <f>D27-C27+42</f>
        <v>16.674999999999983</v>
      </c>
      <c r="E43" s="1166">
        <f>E27-D27</f>
        <v>26.349999999999994</v>
      </c>
      <c r="F43" s="1166">
        <f>F27-E27</f>
        <v>46.248999999999995</v>
      </c>
      <c r="G43" s="1166">
        <f t="shared" si="38"/>
        <v>27.751000000000033</v>
      </c>
      <c r="H43" s="1166">
        <f t="shared" si="38"/>
        <v>26.250000000000057</v>
      </c>
      <c r="I43" s="1166">
        <f t="shared" si="39"/>
        <v>0</v>
      </c>
      <c r="J43" s="1166">
        <f t="shared" si="32"/>
        <v>0</v>
      </c>
      <c r="K43" s="1166">
        <f t="shared" si="33"/>
        <v>0</v>
      </c>
      <c r="L43" s="1166">
        <f t="shared" si="34"/>
        <v>0</v>
      </c>
      <c r="M43" s="1166">
        <f t="shared" si="35"/>
        <v>0</v>
      </c>
      <c r="N43" s="1166">
        <f t="shared" si="40"/>
        <v>0</v>
      </c>
      <c r="Q43" s="1166" t="str">
        <f>B99</f>
        <v>8" fabs/others</v>
      </c>
      <c r="R43" s="1158">
        <f t="shared" ref="R43:W43" si="45">I108</f>
        <v>0.24029517750270524</v>
      </c>
      <c r="S43" s="1158">
        <f t="shared" si="45"/>
        <v>0.23886659953160616</v>
      </c>
      <c r="T43" s="1158">
        <f t="shared" si="45"/>
        <v>0.31697197563933199</v>
      </c>
      <c r="U43" s="1158">
        <f t="shared" si="45"/>
        <v>0.3105081645334653</v>
      </c>
      <c r="V43" s="1158">
        <f t="shared" si="45"/>
        <v>0.27661384649153842</v>
      </c>
      <c r="W43" s="1158">
        <f t="shared" si="45"/>
        <v>0.22942205396935056</v>
      </c>
    </row>
    <row r="44" spans="2:29" outlineLevel="1">
      <c r="B44" s="1170" t="s">
        <v>968</v>
      </c>
      <c r="C44" s="1170"/>
      <c r="D44" s="1170"/>
      <c r="E44" s="1170"/>
      <c r="F44" s="1170"/>
      <c r="G44" s="1170"/>
      <c r="H44" s="1170"/>
      <c r="I44" s="1170"/>
      <c r="J44" s="1170"/>
      <c r="K44" s="1170"/>
      <c r="L44" s="1170"/>
      <c r="M44" s="1170"/>
      <c r="N44" s="1170"/>
      <c r="O44" s="1170"/>
      <c r="Q44" s="1175" t="s">
        <v>871</v>
      </c>
      <c r="R44" s="1175">
        <v>2024</v>
      </c>
      <c r="S44" s="1178" t="s">
        <v>893</v>
      </c>
      <c r="T44" s="1178" t="s">
        <v>894</v>
      </c>
      <c r="U44" s="1178" t="s">
        <v>895</v>
      </c>
      <c r="V44" s="1178" t="s">
        <v>896</v>
      </c>
      <c r="W44" s="1178" t="s">
        <v>945</v>
      </c>
    </row>
    <row r="45" spans="2:29" outlineLevel="1">
      <c r="B45" s="1166" t="str">
        <f t="shared" ref="B45:B51" si="46">B37</f>
        <v>2nm</v>
      </c>
      <c r="M45" s="1166">
        <v>280</v>
      </c>
      <c r="N45" s="1166">
        <f t="shared" ref="N45:N51" si="47">M45</f>
        <v>280</v>
      </c>
      <c r="O45" s="1170"/>
      <c r="Q45" s="1175" t="s">
        <v>859</v>
      </c>
      <c r="R45" s="1157">
        <v>0.18032157477016286</v>
      </c>
      <c r="S45" s="1157">
        <v>0.20730683684190832</v>
      </c>
      <c r="T45" s="1157">
        <v>0.22682341507442472</v>
      </c>
      <c r="U45" s="1157">
        <v>0.24281100831080327</v>
      </c>
      <c r="V45" s="1157">
        <v>0.26541938750349592</v>
      </c>
      <c r="W45" s="1157">
        <v>0.28566829784219649</v>
      </c>
      <c r="X45" s="1170"/>
      <c r="Y45" s="1170"/>
      <c r="Z45" s="1170"/>
      <c r="AA45" s="1170"/>
      <c r="AB45" s="1170"/>
      <c r="AC45" s="1170"/>
    </row>
    <row r="46" spans="2:29" outlineLevel="1">
      <c r="B46" s="1166" t="str">
        <f t="shared" si="46"/>
        <v>3nm</v>
      </c>
      <c r="K46" s="1166">
        <v>250</v>
      </c>
      <c r="L46" s="1166">
        <f>K46</f>
        <v>250</v>
      </c>
      <c r="M46" s="1166">
        <f t="shared" ref="M46:M51" si="48">L46</f>
        <v>250</v>
      </c>
      <c r="N46" s="1166">
        <f t="shared" si="47"/>
        <v>250</v>
      </c>
      <c r="O46" s="1170"/>
      <c r="Q46" s="1166" t="str">
        <f>Q41</f>
        <v>14/12nm</v>
      </c>
      <c r="R46" s="1159">
        <v>-3.2431844636293228E-2</v>
      </c>
      <c r="S46" s="1159">
        <v>2.8293340693681057E-2</v>
      </c>
      <c r="T46" s="1159">
        <v>3.011126341817183E-2</v>
      </c>
      <c r="U46" s="1159">
        <v>0.2764274806916388</v>
      </c>
      <c r="V46" s="1159">
        <v>0.3691931882952747</v>
      </c>
      <c r="W46" s="1159">
        <v>0.40322011174822669</v>
      </c>
      <c r="X46" s="1170"/>
      <c r="Y46" s="1170"/>
      <c r="Z46" s="1170"/>
      <c r="AA46" s="1170"/>
      <c r="AB46" s="1170"/>
      <c r="AC46" s="1170"/>
    </row>
    <row r="47" spans="2:29" outlineLevel="1">
      <c r="B47" s="1166" t="str">
        <f t="shared" si="46"/>
        <v>5nm</v>
      </c>
      <c r="I47" s="1166">
        <v>200</v>
      </c>
      <c r="J47" s="1166">
        <f t="shared" ref="J47:L51" si="49">I47</f>
        <v>200</v>
      </c>
      <c r="K47" s="1166">
        <f t="shared" si="49"/>
        <v>200</v>
      </c>
      <c r="L47" s="1166">
        <f t="shared" si="49"/>
        <v>200</v>
      </c>
      <c r="M47" s="1166">
        <f t="shared" si="48"/>
        <v>200</v>
      </c>
      <c r="N47" s="1166">
        <f t="shared" si="47"/>
        <v>200</v>
      </c>
      <c r="Q47" s="1166" t="str">
        <f>Q42</f>
        <v>90-28nm</v>
      </c>
      <c r="R47" s="1159">
        <v>0.22947716870728707</v>
      </c>
      <c r="S47" s="1159">
        <v>0.25307531355197277</v>
      </c>
      <c r="T47" s="1159">
        <v>0.27007711329886641</v>
      </c>
      <c r="U47" s="1159">
        <v>0.30196232994218242</v>
      </c>
      <c r="V47" s="1159">
        <v>0.32376657463482761</v>
      </c>
      <c r="W47" s="1159">
        <v>0.34232393039431941</v>
      </c>
    </row>
    <row r="48" spans="2:29" outlineLevel="1">
      <c r="B48" s="1166" t="str">
        <f t="shared" si="46"/>
        <v>7/8nm</v>
      </c>
      <c r="G48" s="1166">
        <f>Depreciation!BA156</f>
        <v>150</v>
      </c>
      <c r="H48" s="1166">
        <f t="shared" ref="H48:I50" si="50">G48</f>
        <v>150</v>
      </c>
      <c r="I48" s="1166">
        <f>Depreciation!BF156</f>
        <v>150</v>
      </c>
      <c r="J48" s="1166">
        <f>Depreciation!BJ156</f>
        <v>180</v>
      </c>
      <c r="K48" s="1166">
        <f>Depreciation!BN156</f>
        <v>190</v>
      </c>
      <c r="L48" s="1166">
        <f>Depreciation!BR156</f>
        <v>200</v>
      </c>
      <c r="M48" s="1166">
        <f t="shared" si="48"/>
        <v>200</v>
      </c>
      <c r="N48" s="1166">
        <f t="shared" si="47"/>
        <v>200</v>
      </c>
      <c r="Q48" s="1166" t="str">
        <f>Q43</f>
        <v>8" fabs/others</v>
      </c>
      <c r="R48" s="1159">
        <v>0.14909821024575765</v>
      </c>
      <c r="S48" s="1159">
        <v>0.12770410729718196</v>
      </c>
      <c r="T48" s="1159">
        <v>0.14322083151046661</v>
      </c>
      <c r="U48" s="1159">
        <v>1.2162314704952992E-2</v>
      </c>
      <c r="V48" s="1159">
        <v>-1.2346879979900471E-2</v>
      </c>
      <c r="W48" s="1159">
        <v>-1.6865879031262576E-2</v>
      </c>
    </row>
    <row r="49" spans="2:24" outlineLevel="1">
      <c r="B49" s="1166" t="str">
        <f t="shared" si="46"/>
        <v>14/12nm</v>
      </c>
      <c r="D49" s="1166">
        <f>Depreciation!AL108</f>
        <v>130</v>
      </c>
      <c r="E49" s="1166">
        <f t="shared" ref="E49:G51" si="51">D49</f>
        <v>130</v>
      </c>
      <c r="F49" s="1166">
        <f t="shared" si="51"/>
        <v>130</v>
      </c>
      <c r="G49" s="1166">
        <f t="shared" si="51"/>
        <v>130</v>
      </c>
      <c r="H49" s="1166">
        <f t="shared" si="50"/>
        <v>130</v>
      </c>
      <c r="I49" s="1166">
        <f t="shared" si="50"/>
        <v>130</v>
      </c>
      <c r="J49" s="1166">
        <f t="shared" si="49"/>
        <v>130</v>
      </c>
      <c r="K49" s="1166">
        <f t="shared" si="49"/>
        <v>130</v>
      </c>
      <c r="L49" s="1166">
        <f t="shared" si="49"/>
        <v>130</v>
      </c>
      <c r="M49" s="1166">
        <f t="shared" si="48"/>
        <v>130</v>
      </c>
      <c r="N49" s="1166">
        <f t="shared" si="47"/>
        <v>130</v>
      </c>
      <c r="Q49" s="1175" t="s">
        <v>1201</v>
      </c>
      <c r="R49" s="1175">
        <v>2024</v>
      </c>
      <c r="S49" s="1178" t="s">
        <v>893</v>
      </c>
      <c r="T49" s="1178" t="s">
        <v>894</v>
      </c>
      <c r="U49" s="1178" t="s">
        <v>895</v>
      </c>
      <c r="V49" s="1178" t="s">
        <v>896</v>
      </c>
      <c r="W49" s="1178" t="s">
        <v>945</v>
      </c>
    </row>
    <row r="50" spans="2:24" outlineLevel="1">
      <c r="B50" s="1166" t="str">
        <f t="shared" si="46"/>
        <v>90-28nm</v>
      </c>
      <c r="D50" s="1166">
        <v>80</v>
      </c>
      <c r="E50" s="1166">
        <f>D50</f>
        <v>80</v>
      </c>
      <c r="F50" s="1166">
        <f>E50</f>
        <v>80</v>
      </c>
      <c r="G50" s="1166">
        <f t="shared" si="51"/>
        <v>80</v>
      </c>
      <c r="H50" s="1166">
        <f t="shared" si="50"/>
        <v>80</v>
      </c>
      <c r="I50" s="1166">
        <f t="shared" si="50"/>
        <v>80</v>
      </c>
      <c r="J50" s="1166">
        <v>80</v>
      </c>
      <c r="K50" s="1166">
        <f t="shared" si="49"/>
        <v>80</v>
      </c>
      <c r="L50" s="1166">
        <f t="shared" si="49"/>
        <v>80</v>
      </c>
      <c r="M50" s="1166">
        <f t="shared" si="48"/>
        <v>80</v>
      </c>
      <c r="N50" s="1166">
        <f t="shared" si="47"/>
        <v>80</v>
      </c>
      <c r="Q50" s="1175" t="s">
        <v>859</v>
      </c>
      <c r="R50" s="1160" t="str">
        <f t="shared" ref="R50:W50" si="52">ROUND((R40-R45)*100,1)&amp;"ppts"</f>
        <v>0ppts</v>
      </c>
      <c r="S50" s="1160" t="str">
        <f t="shared" si="52"/>
        <v>0.2ppts</v>
      </c>
      <c r="T50" s="1160" t="str">
        <f t="shared" si="52"/>
        <v>-0.6ppts</v>
      </c>
      <c r="U50" s="1160" t="str">
        <f t="shared" si="52"/>
        <v>0.1ppts</v>
      </c>
      <c r="V50" s="1160" t="str">
        <f t="shared" si="52"/>
        <v>0ppts</v>
      </c>
      <c r="W50" s="1160" t="str">
        <f t="shared" si="52"/>
        <v>0.4ppts</v>
      </c>
    </row>
    <row r="51" spans="2:24" outlineLevel="1">
      <c r="B51" s="1166" t="str">
        <f t="shared" si="46"/>
        <v>8" fabs/others</v>
      </c>
      <c r="D51" s="1166">
        <v>30</v>
      </c>
      <c r="E51" s="1166">
        <f t="shared" si="51"/>
        <v>30</v>
      </c>
      <c r="F51" s="1166">
        <f t="shared" si="51"/>
        <v>30</v>
      </c>
      <c r="G51" s="1166">
        <f t="shared" si="51"/>
        <v>30</v>
      </c>
      <c r="H51" s="1166">
        <v>30</v>
      </c>
      <c r="I51" s="1166">
        <v>30</v>
      </c>
      <c r="J51" s="1166">
        <v>30</v>
      </c>
      <c r="K51" s="1166">
        <f t="shared" si="49"/>
        <v>30</v>
      </c>
      <c r="L51" s="1166">
        <f t="shared" si="49"/>
        <v>30</v>
      </c>
      <c r="M51" s="1166">
        <f t="shared" si="48"/>
        <v>30</v>
      </c>
      <c r="N51" s="1166">
        <f t="shared" si="47"/>
        <v>30</v>
      </c>
      <c r="Q51" s="1166" t="str">
        <f>Q46</f>
        <v>14/12nm</v>
      </c>
      <c r="R51" s="1158"/>
      <c r="S51" s="1158"/>
      <c r="T51" s="1158"/>
      <c r="U51" s="1158" t="str">
        <f t="shared" ref="U51:W53" si="53">ROUND((U41-U46)*100,1)&amp;"ppts"</f>
        <v>-6.9ppts</v>
      </c>
      <c r="V51" s="1158" t="str">
        <f t="shared" si="53"/>
        <v>-7.5ppts</v>
      </c>
      <c r="W51" s="1158" t="str">
        <f t="shared" si="53"/>
        <v>-12.8ppts</v>
      </c>
    </row>
    <row r="52" spans="2:24">
      <c r="B52" s="1170" t="s">
        <v>818</v>
      </c>
      <c r="Q52" s="1166" t="str">
        <f>Q47</f>
        <v>90-28nm</v>
      </c>
      <c r="R52" s="1158"/>
      <c r="S52" s="1158" t="str">
        <f>ROUND((S42-S47)*100,1)&amp;"ppts"</f>
        <v>-1.8ppts</v>
      </c>
      <c r="T52" s="1158" t="str">
        <f>ROUND((T42-T47)*100,1)&amp;"ppts"</f>
        <v>-5.8ppts</v>
      </c>
      <c r="U52" s="1158" t="str">
        <f t="shared" si="53"/>
        <v>-8.1ppts</v>
      </c>
      <c r="V52" s="1158" t="str">
        <f t="shared" si="53"/>
        <v>-10.5ppts</v>
      </c>
      <c r="W52" s="1158" t="str">
        <f t="shared" si="53"/>
        <v>-15.1ppts</v>
      </c>
    </row>
    <row r="53" spans="2:24">
      <c r="B53" s="1166" t="str">
        <f t="shared" ref="B53:B59" si="54">B45</f>
        <v>2nm</v>
      </c>
      <c r="D53" s="1166">
        <f t="shared" ref="D53:N53" si="55">D37*D45</f>
        <v>0</v>
      </c>
      <c r="E53" s="1166">
        <f t="shared" si="55"/>
        <v>0</v>
      </c>
      <c r="F53" s="1166">
        <f t="shared" si="55"/>
        <v>0</v>
      </c>
      <c r="G53" s="1166">
        <f t="shared" si="55"/>
        <v>0</v>
      </c>
      <c r="H53" s="1166">
        <f t="shared" si="55"/>
        <v>0</v>
      </c>
      <c r="I53" s="1166">
        <f t="shared" ref="I53:M53" si="56">I37*I45</f>
        <v>0</v>
      </c>
      <c r="J53" s="1166">
        <f t="shared" si="56"/>
        <v>0</v>
      </c>
      <c r="K53" s="1166">
        <f t="shared" si="56"/>
        <v>0</v>
      </c>
      <c r="L53" s="1166">
        <f t="shared" si="56"/>
        <v>0</v>
      </c>
      <c r="M53" s="1166">
        <f t="shared" si="56"/>
        <v>0</v>
      </c>
      <c r="N53" s="1166">
        <f t="shared" si="55"/>
        <v>0</v>
      </c>
      <c r="Q53" s="1166" t="str">
        <f>Q48</f>
        <v>8" fabs/others</v>
      </c>
      <c r="R53" s="1158" t="str">
        <f>ROUND((R43-R48)*100,1)&amp;"ppts"</f>
        <v>9.1ppts</v>
      </c>
      <c r="S53" s="1158" t="str">
        <f>ROUND((S43-S48)*100,1)&amp;"ppts"</f>
        <v>11.1ppts</v>
      </c>
      <c r="T53" s="1158" t="str">
        <f>ROUND((T43-T48)*100,1)&amp;"ppts"</f>
        <v>17.4ppts</v>
      </c>
      <c r="U53" s="1158" t="str">
        <f t="shared" si="53"/>
        <v>29.8ppts</v>
      </c>
      <c r="V53" s="1158" t="str">
        <f t="shared" si="53"/>
        <v>28.9ppts</v>
      </c>
      <c r="W53" s="1158" t="str">
        <f t="shared" si="53"/>
        <v>24.6ppts</v>
      </c>
    </row>
    <row r="54" spans="2:24">
      <c r="B54" s="1166" t="str">
        <f t="shared" si="54"/>
        <v>3nm</v>
      </c>
      <c r="D54" s="1166">
        <f t="shared" ref="D54:N54" si="57">D38*D46</f>
        <v>0</v>
      </c>
      <c r="E54" s="1166">
        <f t="shared" si="57"/>
        <v>0</v>
      </c>
      <c r="F54" s="1166">
        <f t="shared" si="57"/>
        <v>0</v>
      </c>
      <c r="G54" s="1166">
        <f t="shared" si="57"/>
        <v>0</v>
      </c>
      <c r="H54" s="1166">
        <f t="shared" si="57"/>
        <v>0</v>
      </c>
      <c r="I54" s="1166">
        <f t="shared" ref="I54:M54" si="58">I38*I46</f>
        <v>0</v>
      </c>
      <c r="J54" s="1166">
        <f t="shared" si="58"/>
        <v>0</v>
      </c>
      <c r="K54" s="1166">
        <f t="shared" si="58"/>
        <v>0</v>
      </c>
      <c r="L54" s="1166">
        <f t="shared" si="58"/>
        <v>0</v>
      </c>
      <c r="M54" s="1166">
        <f t="shared" si="58"/>
        <v>0</v>
      </c>
      <c r="N54" s="1166">
        <f t="shared" si="57"/>
        <v>0</v>
      </c>
    </row>
    <row r="55" spans="2:24">
      <c r="B55" s="1166" t="str">
        <f t="shared" si="54"/>
        <v>5nm</v>
      </c>
      <c r="D55" s="1166">
        <f t="shared" ref="D55:E57" si="59">D39*D47</f>
        <v>0</v>
      </c>
      <c r="E55" s="1166">
        <f t="shared" si="59"/>
        <v>0</v>
      </c>
      <c r="F55" s="1166">
        <f>F39*F47</f>
        <v>0</v>
      </c>
      <c r="G55" s="1166">
        <f>G39*G47</f>
        <v>0</v>
      </c>
      <c r="H55" s="1166">
        <f>H39*H47</f>
        <v>0</v>
      </c>
      <c r="I55" s="1166">
        <f t="shared" ref="I55:M55" si="60">I39*I47</f>
        <v>0</v>
      </c>
      <c r="J55" s="1166">
        <f t="shared" si="60"/>
        <v>0</v>
      </c>
      <c r="K55" s="1166">
        <f t="shared" si="60"/>
        <v>0</v>
      </c>
      <c r="L55" s="1166">
        <f t="shared" si="60"/>
        <v>0</v>
      </c>
      <c r="M55" s="1166">
        <f t="shared" si="60"/>
        <v>0</v>
      </c>
      <c r="N55" s="1166">
        <f t="shared" ref="N55:N59" si="61">N39*N47</f>
        <v>0</v>
      </c>
    </row>
    <row r="56" spans="2:24">
      <c r="B56" s="1166" t="str">
        <f t="shared" si="54"/>
        <v>7/8nm</v>
      </c>
      <c r="D56" s="1166">
        <f t="shared" si="59"/>
        <v>0</v>
      </c>
      <c r="E56" s="1166">
        <f t="shared" si="59"/>
        <v>0</v>
      </c>
      <c r="F56" s="1166">
        <f>F40*F48</f>
        <v>0</v>
      </c>
      <c r="G56" s="1166">
        <f>G40*G48</f>
        <v>1500</v>
      </c>
      <c r="H56" s="1166">
        <f>H40*H48+I40*I48*0.35</f>
        <v>1533.3333333333333</v>
      </c>
      <c r="I56" s="1166">
        <f t="shared" ref="I56:M56" si="62">I40*I48+J40*J48*0.35</f>
        <v>0</v>
      </c>
      <c r="J56" s="1166">
        <f t="shared" si="62"/>
        <v>665</v>
      </c>
      <c r="K56" s="1166">
        <f t="shared" si="62"/>
        <v>2600</v>
      </c>
      <c r="L56" s="1166">
        <f t="shared" si="62"/>
        <v>2700</v>
      </c>
      <c r="M56" s="1166">
        <f t="shared" si="62"/>
        <v>2703.1111111111113</v>
      </c>
      <c r="N56" s="1166">
        <f t="shared" si="61"/>
        <v>2008.8888888888889</v>
      </c>
    </row>
    <row r="57" spans="2:24">
      <c r="B57" s="1166" t="str">
        <f t="shared" si="54"/>
        <v>14/12nm</v>
      </c>
      <c r="D57" s="1166">
        <f t="shared" si="59"/>
        <v>390</v>
      </c>
      <c r="E57" s="1166">
        <f t="shared" si="59"/>
        <v>1560</v>
      </c>
      <c r="F57" s="1166">
        <f>F41*F49</f>
        <v>0</v>
      </c>
      <c r="G57" s="1166">
        <f t="shared" ref="G57:H57" si="63">G41*G49</f>
        <v>0</v>
      </c>
      <c r="H57" s="1166">
        <f t="shared" si="63"/>
        <v>0</v>
      </c>
      <c r="I57" s="1166">
        <f t="shared" ref="I57:M57" si="64">I41*I49</f>
        <v>0</v>
      </c>
      <c r="J57" s="1166">
        <f t="shared" si="64"/>
        <v>0</v>
      </c>
      <c r="K57" s="1166">
        <f t="shared" si="64"/>
        <v>0</v>
      </c>
      <c r="L57" s="1166">
        <f t="shared" si="64"/>
        <v>0</v>
      </c>
      <c r="M57" s="1166">
        <f t="shared" si="64"/>
        <v>0</v>
      </c>
      <c r="N57" s="1166">
        <f t="shared" si="61"/>
        <v>0</v>
      </c>
      <c r="P57" s="1152"/>
    </row>
    <row r="58" spans="2:24">
      <c r="B58" s="1166" t="str">
        <f t="shared" si="54"/>
        <v>90-28nm</v>
      </c>
      <c r="D58" s="1166">
        <f>D42*D50</f>
        <v>560.00000000000114</v>
      </c>
      <c r="E58" s="1166">
        <f>E42*E50+F42*F50*50%</f>
        <v>1231.9999999999993</v>
      </c>
      <c r="F58" s="1166">
        <f>F42*F50*50%+G42*G50*50%</f>
        <v>1720</v>
      </c>
      <c r="G58" s="1166">
        <f>G42*G50*50%+H42*H50*40%</f>
        <v>1760.8888888888896</v>
      </c>
      <c r="H58" s="1166">
        <f>H42*H50*60%+I42*I50*20%</f>
        <v>1912.0000000000009</v>
      </c>
      <c r="I58" s="1166">
        <f t="shared" ref="I58:M58" si="65">I42*I50*60%+J42*J50*20%</f>
        <v>3822.2222222222204</v>
      </c>
      <c r="J58" s="1166">
        <f t="shared" si="65"/>
        <v>3085.3333333333308</v>
      </c>
      <c r="K58" s="1166">
        <f t="shared" si="65"/>
        <v>3040.0000000000009</v>
      </c>
      <c r="L58" s="1166">
        <f t="shared" si="65"/>
        <v>3584</v>
      </c>
      <c r="M58" s="1166">
        <f t="shared" si="65"/>
        <v>3522.0480000000007</v>
      </c>
      <c r="N58" s="1166">
        <f t="shared" si="61"/>
        <v>4170.2400000000034</v>
      </c>
    </row>
    <row r="59" spans="2:24">
      <c r="B59" s="1166" t="str">
        <f t="shared" si="54"/>
        <v>8" fabs/others</v>
      </c>
      <c r="D59" s="1166">
        <f>D43*D51</f>
        <v>500.24999999999949</v>
      </c>
      <c r="E59" s="1166">
        <f>E43*E51+F43*F51*50%</f>
        <v>1484.2349999999997</v>
      </c>
      <c r="F59" s="1166">
        <f>F43*F51*50%+G43*G51*50%</f>
        <v>1110.0000000000005</v>
      </c>
      <c r="G59" s="1166">
        <f>G43*G51*50%+H43*H51*40%</f>
        <v>731.26500000000124</v>
      </c>
      <c r="H59" s="1166">
        <f>H43*H51*60%+I43*I51*20%</f>
        <v>472.50000000000102</v>
      </c>
      <c r="I59" s="1166">
        <f t="shared" ref="I59:M59" si="66">I43*I51*60%+J43*J51*20%</f>
        <v>0</v>
      </c>
      <c r="J59" s="1166">
        <f t="shared" si="66"/>
        <v>0</v>
      </c>
      <c r="K59" s="1166">
        <f t="shared" si="66"/>
        <v>0</v>
      </c>
      <c r="L59" s="1166">
        <f t="shared" si="66"/>
        <v>0</v>
      </c>
      <c r="M59" s="1166">
        <f t="shared" si="66"/>
        <v>0</v>
      </c>
      <c r="N59" s="1166">
        <f t="shared" si="61"/>
        <v>0</v>
      </c>
    </row>
    <row r="60" spans="2:24">
      <c r="B60" s="1170" t="s">
        <v>970</v>
      </c>
      <c r="C60" s="1166">
        <v>1200</v>
      </c>
      <c r="D60" s="1170">
        <f t="shared" ref="D60:N60" si="67">SUM(D53:D59)</f>
        <v>1450.2500000000007</v>
      </c>
      <c r="E60" s="1170">
        <f t="shared" si="67"/>
        <v>4276.2349999999988</v>
      </c>
      <c r="F60" s="1170">
        <f t="shared" si="67"/>
        <v>2830.0000000000005</v>
      </c>
      <c r="G60" s="1170">
        <f t="shared" si="67"/>
        <v>3992.1538888888908</v>
      </c>
      <c r="H60" s="1170">
        <f t="shared" si="67"/>
        <v>3917.8333333333348</v>
      </c>
      <c r="I60" s="1170">
        <f t="shared" si="67"/>
        <v>3822.2222222222204</v>
      </c>
      <c r="J60" s="1170">
        <f t="shared" si="67"/>
        <v>3750.3333333333308</v>
      </c>
      <c r="K60" s="1170">
        <f t="shared" si="67"/>
        <v>5640.0000000000009</v>
      </c>
      <c r="L60" s="1170">
        <f t="shared" si="67"/>
        <v>6284</v>
      </c>
      <c r="M60" s="1170">
        <f t="shared" si="67"/>
        <v>6225.159111111112</v>
      </c>
      <c r="N60" s="1170">
        <f t="shared" si="67"/>
        <v>6179.1288888888921</v>
      </c>
      <c r="P60" s="1152"/>
    </row>
    <row r="61" spans="2:24">
      <c r="B61" s="1166" t="s">
        <v>1014</v>
      </c>
      <c r="C61" s="1166">
        <v>600</v>
      </c>
      <c r="D61" s="1166">
        <f t="shared" ref="D61:M61" si="68">D62-D60</f>
        <v>579.0499999999995</v>
      </c>
      <c r="E61" s="1166">
        <f t="shared" si="68"/>
        <v>1456.5650000000005</v>
      </c>
      <c r="F61" s="1166">
        <f t="shared" si="68"/>
        <v>1685.7999999999997</v>
      </c>
      <c r="G61" s="1166">
        <f t="shared" si="68"/>
        <v>2358.5461111111099</v>
      </c>
      <c r="H61" s="1166">
        <f t="shared" si="68"/>
        <v>3547.8666666666641</v>
      </c>
      <c r="I61" s="1166">
        <f t="shared" si="68"/>
        <v>3503.5777777777789</v>
      </c>
      <c r="J61" s="1166">
        <f t="shared" si="68"/>
        <v>4351.966666666669</v>
      </c>
      <c r="K61" s="1166">
        <f t="shared" si="68"/>
        <v>3351.7458499999984</v>
      </c>
      <c r="L61" s="1166">
        <f t="shared" si="68"/>
        <v>3313.9599089500007</v>
      </c>
      <c r="M61" s="1166">
        <f t="shared" si="68"/>
        <v>3372.8007978388887</v>
      </c>
      <c r="N61" s="1166">
        <f>M61*1.027</f>
        <v>3463.8664193805384</v>
      </c>
      <c r="O61" s="1152"/>
      <c r="P61" s="1152"/>
      <c r="Q61" s="1152"/>
      <c r="R61" s="1152"/>
      <c r="S61" s="1152"/>
      <c r="T61" s="1152"/>
      <c r="U61" s="1152"/>
    </row>
    <row r="62" spans="2:24">
      <c r="B62" s="1170" t="s">
        <v>969</v>
      </c>
      <c r="C62" s="1170">
        <f>-Model!I181</f>
        <v>1808.2529999999999</v>
      </c>
      <c r="D62" s="1170">
        <f>-Model!J181</f>
        <v>2029.3000000000002</v>
      </c>
      <c r="E62" s="1170">
        <f>-Model!K181</f>
        <v>5732.7999999999993</v>
      </c>
      <c r="F62" s="1170">
        <f>-Model!L181</f>
        <v>4515.8</v>
      </c>
      <c r="G62" s="1170">
        <f>-Model!M181</f>
        <v>6350.7000000000007</v>
      </c>
      <c r="H62" s="1170">
        <f>-Model!N181</f>
        <v>7465.6999999999989</v>
      </c>
      <c r="I62" s="1170">
        <f>-Model!O181</f>
        <v>7325.7999999999993</v>
      </c>
      <c r="J62" s="1170">
        <f>-Model!P181</f>
        <v>8102.2999999999993</v>
      </c>
      <c r="K62" s="1170">
        <f>-Model!Q181</f>
        <v>8991.7458499999993</v>
      </c>
      <c r="L62" s="1170">
        <f>-Model!R181</f>
        <v>9597.9599089500007</v>
      </c>
      <c r="M62" s="1170">
        <f>-Model!S181</f>
        <v>9597.9599089500007</v>
      </c>
      <c r="N62" s="1170">
        <f>N60+N61</f>
        <v>9642.9953082694301</v>
      </c>
      <c r="P62" s="1152"/>
      <c r="Q62" s="1152"/>
      <c r="R62" s="1152"/>
      <c r="S62" s="1152"/>
      <c r="T62" s="1152"/>
      <c r="U62" s="1152"/>
      <c r="V62" s="1152"/>
      <c r="W62" s="1152"/>
      <c r="X62" s="1152"/>
    </row>
    <row r="63" spans="2:24">
      <c r="B63" s="1166" t="s">
        <v>858</v>
      </c>
      <c r="D63" s="1152">
        <f t="shared" ref="D63:N63" si="69">D62/C62-1</f>
        <v>0.1222434028866537</v>
      </c>
      <c r="E63" s="1152">
        <f t="shared" si="69"/>
        <v>1.82501355147095</v>
      </c>
      <c r="F63" s="1152">
        <f t="shared" si="69"/>
        <v>-0.21228718950600045</v>
      </c>
      <c r="G63" s="1152">
        <f t="shared" si="69"/>
        <v>0.40632888967624803</v>
      </c>
      <c r="H63" s="1152">
        <f t="shared" si="69"/>
        <v>0.17557119687593459</v>
      </c>
      <c r="I63" s="1152">
        <f t="shared" ref="I63" si="70">I62/H62-1</f>
        <v>-1.8739033178402531E-2</v>
      </c>
      <c r="J63" s="1152">
        <f t="shared" ref="J63" si="71">J62/I62-1</f>
        <v>0.10599524966556562</v>
      </c>
      <c r="K63" s="1152">
        <f t="shared" ref="K63" si="72">K62/J62-1</f>
        <v>0.10977695839453006</v>
      </c>
      <c r="L63" s="1152">
        <f t="shared" ref="L63" si="73">L62/K62-1</f>
        <v>6.7418949452402677E-2</v>
      </c>
      <c r="M63" s="1152">
        <f t="shared" ref="M63" si="74">M62/L62-1</f>
        <v>0</v>
      </c>
      <c r="N63" s="1152">
        <f t="shared" si="69"/>
        <v>4.6921845628291603E-3</v>
      </c>
    </row>
    <row r="64" spans="2:24">
      <c r="B64" s="1170" t="s">
        <v>138</v>
      </c>
      <c r="C64" s="1176" t="str">
        <f t="shared" ref="C64:N64" si="75">C20</f>
        <v>2018</v>
      </c>
      <c r="D64" s="1176" t="str">
        <f t="shared" si="75"/>
        <v>2019</v>
      </c>
      <c r="E64" s="1176" t="str">
        <f t="shared" si="75"/>
        <v>2020</v>
      </c>
      <c r="F64" s="1176" t="str">
        <f t="shared" si="75"/>
        <v>2021</v>
      </c>
      <c r="G64" s="1176">
        <f t="shared" si="75"/>
        <v>2022</v>
      </c>
      <c r="H64" s="1176" t="str">
        <f t="shared" si="75"/>
        <v>2023</v>
      </c>
      <c r="I64" s="1176" t="str">
        <f t="shared" si="75"/>
        <v>2024</v>
      </c>
      <c r="J64" s="1176" t="str">
        <f t="shared" si="75"/>
        <v>2025</v>
      </c>
      <c r="K64" s="1176" t="str">
        <f t="shared" si="75"/>
        <v>2026E</v>
      </c>
      <c r="L64" s="1176" t="str">
        <f t="shared" si="75"/>
        <v>2027E</v>
      </c>
      <c r="M64" s="1176" t="str">
        <f t="shared" si="75"/>
        <v>2028E</v>
      </c>
      <c r="N64" s="1176" t="str">
        <f t="shared" si="75"/>
        <v>2029E</v>
      </c>
    </row>
    <row r="65" spans="2:24">
      <c r="B65" s="1166" t="str">
        <f t="shared" ref="B65:B71" si="76">B21</f>
        <v>2nm</v>
      </c>
      <c r="P65" s="1180"/>
    </row>
    <row r="66" spans="2:24">
      <c r="B66" s="1166" t="str">
        <f t="shared" si="76"/>
        <v>3nm</v>
      </c>
      <c r="O66" s="1152"/>
    </row>
    <row r="67" spans="2:24">
      <c r="B67" s="1166" t="str">
        <f t="shared" si="76"/>
        <v>5nm</v>
      </c>
      <c r="O67" s="1152"/>
    </row>
    <row r="68" spans="2:24">
      <c r="B68" s="1166" t="str">
        <f t="shared" si="76"/>
        <v>7/8nm</v>
      </c>
      <c r="C68" s="1166">
        <f>Assumption!BA229</f>
        <v>0</v>
      </c>
      <c r="D68" s="1166">
        <f>Assumption!BB229</f>
        <v>0</v>
      </c>
      <c r="E68" s="1166">
        <f>Assumption!BC229</f>
        <v>0</v>
      </c>
      <c r="F68" s="1166">
        <f>Assumption!BD229</f>
        <v>0</v>
      </c>
      <c r="G68" s="1166">
        <f>Assumption!BE229</f>
        <v>214.28571428571431</v>
      </c>
      <c r="H68" s="1166">
        <f>Assumption!BF229</f>
        <v>340.47619047619048</v>
      </c>
      <c r="I68" s="1166">
        <f>Assumption!BG229</f>
        <v>433.33333333333337</v>
      </c>
      <c r="J68" s="1166">
        <f>Assumption!BH229</f>
        <v>433.33333333333337</v>
      </c>
      <c r="K68" s="1166">
        <f>Assumption!BI229</f>
        <v>602.9761904761906</v>
      </c>
      <c r="L68" s="1166">
        <f>Assumption!BJ229</f>
        <v>883.3333333333336</v>
      </c>
      <c r="M68" s="1166">
        <f>Assumption!BK229</f>
        <v>1024.4047619047622</v>
      </c>
      <c r="N68" s="1166">
        <f>SUM($F56:N56)/7*50%</f>
        <v>979.30952380952374</v>
      </c>
      <c r="P68" s="1152"/>
    </row>
    <row r="69" spans="2:24">
      <c r="B69" s="1166" t="str">
        <f t="shared" si="76"/>
        <v>14/12nm</v>
      </c>
      <c r="C69" s="1166">
        <f>Assumption!BA230</f>
        <v>0</v>
      </c>
      <c r="D69" s="1166">
        <f>Assumption!BB230</f>
        <v>0</v>
      </c>
      <c r="E69" s="1166">
        <f>Assumption!BC230</f>
        <v>39.927234567640205</v>
      </c>
      <c r="F69" s="1166">
        <f>Assumption!BD230</f>
        <v>149.84379434389456</v>
      </c>
      <c r="G69" s="1166">
        <f>Assumption!BE230</f>
        <v>140.68718638283141</v>
      </c>
      <c r="H69" s="1166">
        <f>Assumption!BF230</f>
        <v>150.93672729867708</v>
      </c>
      <c r="I69" s="1166">
        <f>Assumption!BG230</f>
        <v>165.4421594639123</v>
      </c>
      <c r="J69" s="1166">
        <f>Assumption!BH230</f>
        <v>168.09617957155376</v>
      </c>
      <c r="K69" s="1166">
        <f>Assumption!BI230</f>
        <v>167.01278739362922</v>
      </c>
      <c r="L69" s="1166">
        <f>Assumption!BJ230</f>
        <v>78.024095398526441</v>
      </c>
      <c r="M69" s="1166">
        <f>Assumption!BK230</f>
        <v>0</v>
      </c>
      <c r="N69" s="1166">
        <f>SUM($F57:N57)/7*50%</f>
        <v>0</v>
      </c>
    </row>
    <row r="70" spans="2:24">
      <c r="B70" s="1166" t="str">
        <f t="shared" si="76"/>
        <v>90-28nm</v>
      </c>
      <c r="C70" s="1166">
        <f>SUM(Assumption!BA231:BA234)</f>
        <v>498.82679999999999</v>
      </c>
      <c r="D70" s="1166">
        <f>SUM(Assumption!BB231:BB234)</f>
        <v>468.29600000000005</v>
      </c>
      <c r="E70" s="1166">
        <f>SUM(Assumption!BC231:BC234)</f>
        <v>592.9148667570862</v>
      </c>
      <c r="F70" s="1166">
        <f>SUM(Assumption!BD231:BD234)</f>
        <v>761.52674395927363</v>
      </c>
      <c r="G70" s="1166">
        <f>SUM(Assumption!BE231:BE234)</f>
        <v>894.77296953201812</v>
      </c>
      <c r="H70" s="1166">
        <f>SUM(Assumption!BF231:BF234)</f>
        <v>1142.5365575575927</v>
      </c>
      <c r="I70" s="1166">
        <f>SUM(Assumption!BG231:BG234)</f>
        <v>1545.8586550419279</v>
      </c>
      <c r="J70" s="1166">
        <f>SUM(Assumption!BH231:BH234)</f>
        <v>1876.3629409665787</v>
      </c>
      <c r="K70" s="1166">
        <f>SUM(Assumption!BI231:BI234)</f>
        <v>2270.8505803347216</v>
      </c>
      <c r="L70" s="1166">
        <f>SUM(Assumption!BJ231:BJ234)</f>
        <v>2541.8905220425668</v>
      </c>
      <c r="M70" s="1166">
        <f>SUM(Assumption!BK231:BK234)</f>
        <v>2819.6738779311049</v>
      </c>
      <c r="N70" s="1166">
        <f>SUM(H58:N58)/7*50%+SUM(E61:N61)/10/2</f>
        <v>3172.8950138878363</v>
      </c>
      <c r="P70" s="1180"/>
    </row>
    <row r="71" spans="2:24">
      <c r="B71" s="1166" t="str">
        <f t="shared" si="76"/>
        <v>8" fabs/others</v>
      </c>
      <c r="C71" s="1166">
        <f>SUM(Assumption!BA235:BA237)</f>
        <v>332.55119999999999</v>
      </c>
      <c r="D71" s="1166">
        <f>SUM(Assumption!BB235:BB237)</f>
        <v>278.863</v>
      </c>
      <c r="E71" s="1166">
        <f>SUM(Assumption!BC235:BC237)</f>
        <v>284.14889867527347</v>
      </c>
      <c r="F71" s="1166">
        <f>SUM(Assumption!BD235:BD237)</f>
        <v>326.36860455397442</v>
      </c>
      <c r="G71" s="1166">
        <f>SUM(Assumption!BE235:BE237)</f>
        <v>383.47412979943624</v>
      </c>
      <c r="H71" s="1166">
        <f>SUM(Assumption!BF235:BF237)</f>
        <v>489.65852466753978</v>
      </c>
      <c r="I71" s="1166">
        <f>SUM(Assumption!BG235:BG237)</f>
        <v>662.51085216082618</v>
      </c>
      <c r="J71" s="1166">
        <f>SUM(Assumption!BH235:BH237)</f>
        <v>804.15554612853373</v>
      </c>
      <c r="K71" s="1166">
        <f>SUM(Assumption!BI235:BI237)</f>
        <v>973.22167728630927</v>
      </c>
      <c r="L71" s="1166">
        <f>SUM(Assumption!BJ235:BJ237)</f>
        <v>1089.3816523039573</v>
      </c>
      <c r="M71" s="1166">
        <f>SUM(Assumption!BK235:BK237)</f>
        <v>1208.4316619704737</v>
      </c>
      <c r="N71" s="1166">
        <f>SUM(H59:N59)/7*50%+SUM(G61:N61)/10/2</f>
        <v>1396.9665099195822</v>
      </c>
      <c r="Q71" s="1152"/>
    </row>
    <row r="72" spans="2:24">
      <c r="B72" s="1170" t="s">
        <v>974</v>
      </c>
      <c r="C72" s="1170">
        <f>Assumption!BA238</f>
        <v>831.37799999999993</v>
      </c>
      <c r="D72" s="1170">
        <f>Assumption!BB238</f>
        <v>747.15900000000011</v>
      </c>
      <c r="E72" s="1170">
        <f>Assumption!BC238</f>
        <v>916.99099999999999</v>
      </c>
      <c r="F72" s="1170">
        <f>Assumption!BD238</f>
        <v>1382.3820000000001</v>
      </c>
      <c r="G72" s="1170">
        <f>Assumption!BE238</f>
        <v>1633.22</v>
      </c>
      <c r="H72" s="1170">
        <f>SUM(H66:H71)</f>
        <v>2123.6080000000002</v>
      </c>
      <c r="I72" s="1170">
        <f t="shared" ref="I72:M72" si="77">SUM(I66:I71)</f>
        <v>2807.145</v>
      </c>
      <c r="J72" s="1170">
        <f t="shared" si="77"/>
        <v>3281.9479999999999</v>
      </c>
      <c r="K72" s="1170">
        <f t="shared" si="77"/>
        <v>4014.0612354908508</v>
      </c>
      <c r="L72" s="1170">
        <f t="shared" si="77"/>
        <v>4592.6296030783842</v>
      </c>
      <c r="M72" s="1170">
        <f t="shared" si="77"/>
        <v>5052.5103018063401</v>
      </c>
      <c r="N72" s="1170">
        <f>SUM(N65:N71)</f>
        <v>5549.1710476169428</v>
      </c>
      <c r="Q72" s="1152"/>
    </row>
    <row r="73" spans="2:24">
      <c r="B73" s="1166" t="s">
        <v>858</v>
      </c>
      <c r="D73" s="1152">
        <f t="shared" ref="D73:N73" si="78">D72/C72-1</f>
        <v>-0.10130049147319253</v>
      </c>
      <c r="E73" s="1152">
        <f t="shared" si="78"/>
        <v>0.22730369305596243</v>
      </c>
      <c r="F73" s="1152">
        <f t="shared" si="78"/>
        <v>0.50751970302871019</v>
      </c>
      <c r="G73" s="1152">
        <f t="shared" si="78"/>
        <v>0.18145346221232628</v>
      </c>
      <c r="H73" s="1152">
        <f t="shared" si="78"/>
        <v>0.30025838527571302</v>
      </c>
      <c r="I73" s="1152">
        <f t="shared" ref="I73" si="79">I72/H72-1</f>
        <v>0.32187531785527268</v>
      </c>
      <c r="J73" s="1152">
        <f t="shared" ref="J73" si="80">J72/I72-1</f>
        <v>0.16914088869652266</v>
      </c>
      <c r="K73" s="1152">
        <f t="shared" ref="K73" si="81">K72/J72-1</f>
        <v>0.22307277125988922</v>
      </c>
      <c r="L73" s="1152">
        <f t="shared" ref="L73" si="82">L72/K72-1</f>
        <v>0.14413541140629471</v>
      </c>
      <c r="M73" s="1152">
        <f t="shared" ref="M73" si="83">M72/L72-1</f>
        <v>0.100134506475267</v>
      </c>
      <c r="N73" s="1152">
        <f t="shared" si="78"/>
        <v>9.8299798742229161E-2</v>
      </c>
    </row>
    <row r="74" spans="2:24" outlineLevel="1">
      <c r="B74" s="1170" t="s">
        <v>971</v>
      </c>
      <c r="C74" s="1176" t="str">
        <f t="shared" ref="C74:N74" si="84">C64</f>
        <v>2018</v>
      </c>
      <c r="D74" s="1176" t="str">
        <f t="shared" si="84"/>
        <v>2019</v>
      </c>
      <c r="E74" s="1176" t="str">
        <f t="shared" si="84"/>
        <v>2020</v>
      </c>
      <c r="F74" s="1176" t="str">
        <f t="shared" si="84"/>
        <v>2021</v>
      </c>
      <c r="G74" s="1176">
        <f t="shared" si="84"/>
        <v>2022</v>
      </c>
      <c r="H74" s="1176" t="str">
        <f t="shared" si="84"/>
        <v>2023</v>
      </c>
      <c r="I74" s="1176" t="str">
        <f t="shared" si="84"/>
        <v>2024</v>
      </c>
      <c r="J74" s="1176" t="str">
        <f>J64</f>
        <v>2025</v>
      </c>
      <c r="K74" s="1176" t="str">
        <f>K64</f>
        <v>2026E</v>
      </c>
      <c r="L74" s="1176" t="str">
        <f t="shared" si="84"/>
        <v>2027E</v>
      </c>
      <c r="M74" s="1176" t="str">
        <f t="shared" si="84"/>
        <v>2028E</v>
      </c>
      <c r="N74" s="1176" t="str">
        <f t="shared" si="84"/>
        <v>2029E</v>
      </c>
    </row>
    <row r="75" spans="2:24" outlineLevel="1">
      <c r="B75" s="1166" t="str">
        <f t="shared" ref="B75:B81" si="85">B65</f>
        <v>2nm</v>
      </c>
      <c r="M75" s="1166">
        <f>'10y capex'!M5*45%</f>
        <v>0</v>
      </c>
      <c r="N75" s="1166">
        <f t="shared" ref="N75:N81" si="86">M75*(1+N84)</f>
        <v>0</v>
      </c>
    </row>
    <row r="76" spans="2:24" outlineLevel="1">
      <c r="B76" s="1166" t="str">
        <f t="shared" si="85"/>
        <v>3nm</v>
      </c>
      <c r="L76" s="1166">
        <f>K76*(1+L85)</f>
        <v>0</v>
      </c>
      <c r="M76" s="1166">
        <f t="shared" ref="L76:M77" si="87">L76*(1+M85)</f>
        <v>0</v>
      </c>
      <c r="N76" s="1166">
        <f t="shared" si="86"/>
        <v>0</v>
      </c>
      <c r="P76" s="1152"/>
    </row>
    <row r="77" spans="2:24" outlineLevel="1">
      <c r="B77" s="1166" t="str">
        <f t="shared" si="85"/>
        <v>5nm</v>
      </c>
      <c r="I77" s="1166">
        <f>'10y capex'!I7*45%</f>
        <v>0</v>
      </c>
      <c r="J77" s="1166">
        <f>'10y capex'!J7*45%</f>
        <v>0</v>
      </c>
      <c r="K77" s="1166">
        <f>'10y capex'!K7*45%</f>
        <v>0</v>
      </c>
      <c r="L77" s="1166">
        <f t="shared" si="87"/>
        <v>0</v>
      </c>
      <c r="M77" s="1166">
        <f t="shared" si="87"/>
        <v>0</v>
      </c>
      <c r="N77" s="1166">
        <f t="shared" si="86"/>
        <v>0</v>
      </c>
    </row>
    <row r="78" spans="2:24" outlineLevel="1">
      <c r="B78" s="1166" t="str">
        <f t="shared" si="85"/>
        <v>7/8nm</v>
      </c>
      <c r="C78" s="1166">
        <f>Assumption!BA240</f>
        <v>0</v>
      </c>
      <c r="D78" s="1166">
        <f>Assumption!BB240</f>
        <v>0</v>
      </c>
      <c r="E78" s="1166">
        <f>Assumption!BC240</f>
        <v>0</v>
      </c>
      <c r="F78" s="1166">
        <f>Assumption!BD240</f>
        <v>0</v>
      </c>
      <c r="G78" s="1166">
        <f>Assumption!BE240</f>
        <v>82.078069650285698</v>
      </c>
      <c r="H78" s="1166">
        <f>Assumption!BF240</f>
        <v>38.952813697609507</v>
      </c>
      <c r="I78" s="1166">
        <f>Assumption!BG240</f>
        <v>87.840194177666689</v>
      </c>
      <c r="J78" s="1166">
        <f>Assumption!BH240</f>
        <v>78.898392847626653</v>
      </c>
      <c r="K78" s="1166">
        <f>Assumption!BI240</f>
        <v>177.83145439264879</v>
      </c>
      <c r="L78" s="1166">
        <f>Assumption!BJ240</f>
        <v>295.65466882158046</v>
      </c>
      <c r="M78" s="1166">
        <f>Assumption!BK240</f>
        <v>433.70824215618262</v>
      </c>
      <c r="N78" s="1166">
        <f t="shared" si="86"/>
        <v>572.49487964616105</v>
      </c>
    </row>
    <row r="79" spans="2:24" outlineLevel="1">
      <c r="B79" s="1166" t="str">
        <f t="shared" si="85"/>
        <v>14/12nm</v>
      </c>
      <c r="C79" s="1166">
        <f>Assumption!BA241</f>
        <v>0</v>
      </c>
      <c r="D79" s="1166">
        <f>Assumption!BB241</f>
        <v>8.0737243019999987</v>
      </c>
      <c r="E79" s="1166">
        <f>Assumption!BC241</f>
        <v>107.88080544693979</v>
      </c>
      <c r="F79" s="1166">
        <f>Assumption!BD241</f>
        <v>401.87856181884774</v>
      </c>
      <c r="G79" s="1166">
        <f>Assumption!BE241</f>
        <v>606.17271690016855</v>
      </c>
      <c r="H79" s="1166">
        <f>Assumption!BF241</f>
        <v>603.93070907460299</v>
      </c>
      <c r="I79" s="1166">
        <f>Assumption!BG241</f>
        <v>611.7399411825354</v>
      </c>
      <c r="J79" s="1166">
        <f>Assumption!BH241</f>
        <v>503.34777484771155</v>
      </c>
      <c r="K79" s="1166">
        <f>Assumption!BI241</f>
        <v>479.40182142943991</v>
      </c>
      <c r="L79" s="1166">
        <f>Assumption!BJ241</f>
        <v>476.89511603643905</v>
      </c>
      <c r="M79" s="1166">
        <f>Assumption!BK241</f>
        <v>529.23154899423253</v>
      </c>
      <c r="N79" s="1166">
        <f t="shared" si="86"/>
        <v>598.03165036348275</v>
      </c>
      <c r="P79" s="1152">
        <f>D79/'10y capex'!D9</f>
        <v>1.0499999999999998</v>
      </c>
    </row>
    <row r="80" spans="2:24" outlineLevel="1">
      <c r="B80" s="1166" t="str">
        <f t="shared" si="85"/>
        <v>90-28nm</v>
      </c>
      <c r="C80" s="1166">
        <f>SUM(Assumption!BA242:BA245)</f>
        <v>773.99673453000003</v>
      </c>
      <c r="D80" s="1166">
        <f>SUM(Assumption!BB242:BB245)</f>
        <v>705.46899354158859</v>
      </c>
      <c r="E80" s="1166">
        <f>SUM(Assumption!BC242:BC245)</f>
        <v>821.99816745752878</v>
      </c>
      <c r="F80" s="1166">
        <f>SUM(Assumption!BD242:BD245)</f>
        <v>873.14351252370625</v>
      </c>
      <c r="G80" s="1166">
        <f>SUM(Assumption!BE242:BE245)</f>
        <v>1278.8567209084774</v>
      </c>
      <c r="H80" s="1166">
        <f>SUM(Assumption!BF242:BF245)</f>
        <v>1513.2838490116287</v>
      </c>
      <c r="I80" s="1166">
        <f>SUM(Assumption!BG242:BG245)</f>
        <v>1948.2975577653717</v>
      </c>
      <c r="J80" s="1166">
        <f>SUM(Assumption!BH242:BH245)</f>
        <v>2651.7559617166585</v>
      </c>
      <c r="K80" s="1166">
        <f>SUM(Assumption!BI242:BI245)</f>
        <v>3489.8991048103549</v>
      </c>
      <c r="L80" s="1166">
        <f>SUM(Assumption!BJ242:BJ245)</f>
        <v>4179.1053909867296</v>
      </c>
      <c r="M80" s="1166">
        <f>SUM(Assumption!BK242:BK245)</f>
        <v>5260.4986598371397</v>
      </c>
      <c r="N80" s="1166">
        <f t="shared" si="86"/>
        <v>6365.2033784029391</v>
      </c>
      <c r="Q80" s="1152"/>
      <c r="R80" s="1152"/>
      <c r="S80" s="1152"/>
      <c r="T80" s="1152"/>
      <c r="U80" s="1152"/>
      <c r="V80" s="1152"/>
      <c r="W80" s="1152"/>
      <c r="X80" s="1152"/>
    </row>
    <row r="81" spans="2:16" outlineLevel="1">
      <c r="B81" s="1166" t="str">
        <f t="shared" si="85"/>
        <v>8" fabs/others</v>
      </c>
      <c r="C81" s="1166">
        <f>SUM(Assumption!BA246:BA248,Assumption!BA29)</f>
        <v>1007.9322654700002</v>
      </c>
      <c r="D81" s="1166">
        <f>SUM(Assumption!BB246:BB248,Assumption!BB29)</f>
        <v>1012.5112821564112</v>
      </c>
      <c r="E81" s="1166">
        <f>SUM(Assumption!BC246:BC248,Assumption!BC29)</f>
        <v>1139.1920270955316</v>
      </c>
      <c r="F81" s="1166">
        <f>SUM(Assumption!BD246:BD248,Assumption!BD29)</f>
        <v>1096.669218700303</v>
      </c>
      <c r="G81" s="1166">
        <f>SUM(Assumption!BE246:BE248,Assumption!BE29)</f>
        <v>911.30849254106749</v>
      </c>
      <c r="H81" s="1166">
        <f>SUM(Assumption!BF246:BF248,Assumption!BF29)</f>
        <v>824.04062821615832</v>
      </c>
      <c r="I81" s="1166">
        <f>SUM(Assumption!BG246:BG248,Assumption!BG29)</f>
        <v>1126.9303068744262</v>
      </c>
      <c r="J81" s="1166">
        <f>SUM(Assumption!BH246:BH248,Assumption!BH29)</f>
        <v>854.24987058800434</v>
      </c>
      <c r="K81" s="1166">
        <f>SUM(Assumption!BI246:BI248,Assumption!BI29)</f>
        <v>859.88863713980982</v>
      </c>
      <c r="L81" s="1166">
        <f>SUM(Assumption!BJ246:BJ248,Assumption!BJ29)</f>
        <v>944.10791939145156</v>
      </c>
      <c r="M81" s="1166">
        <f>SUM(Assumption!BK246:BK248,Assumption!BK29)</f>
        <v>1027.6595277165989</v>
      </c>
      <c r="N81" s="1166">
        <f t="shared" si="86"/>
        <v>1099.5956946567608</v>
      </c>
    </row>
    <row r="82" spans="2:16" outlineLevel="1">
      <c r="B82" s="1170" t="s">
        <v>706</v>
      </c>
      <c r="C82" s="1170">
        <f>Assumption!BA30-Assumption!BA27</f>
        <v>1781.9290000000003</v>
      </c>
      <c r="D82" s="1170">
        <f>Assumption!BB30-Assumption!BB27</f>
        <v>1726.0539999999996</v>
      </c>
      <c r="E82" s="1170">
        <f>Assumption!BC30-Assumption!BC27</f>
        <v>2069.0710000000004</v>
      </c>
      <c r="F82" s="1170">
        <f>Assumption!BD30-Assumption!BD27</f>
        <v>2384.9599999999996</v>
      </c>
      <c r="G82" s="1170">
        <f>Assumption!BE30-Assumption!BE27</f>
        <v>2878.4159999999993</v>
      </c>
      <c r="H82" s="1170">
        <f>Assumption!BF30-Assumption!BF27</f>
        <v>2980.2080000000001</v>
      </c>
      <c r="I82" s="1170">
        <f>Assumption!BG30-Assumption!BG27</f>
        <v>3774.8079999999995</v>
      </c>
      <c r="J82" s="1170">
        <f>Assumption!BH30-Assumption!BH27</f>
        <v>4088.2520000000004</v>
      </c>
      <c r="K82" s="1170">
        <f>Assumption!BI30-Assumption!BI27</f>
        <v>5007.0210177722529</v>
      </c>
      <c r="L82" s="1170">
        <f>Assumption!BJ30-Assumption!BJ27</f>
        <v>5895.7630952362006</v>
      </c>
      <c r="M82" s="1170">
        <f>Assumption!BK30-Assumption!BK27</f>
        <v>7251.0979787041542</v>
      </c>
      <c r="N82" s="1170">
        <f>SUM(N76:N81)</f>
        <v>8635.3256030693428</v>
      </c>
    </row>
    <row r="83" spans="2:16" outlineLevel="1">
      <c r="B83" s="1170" t="s">
        <v>972</v>
      </c>
      <c r="C83" s="1176" t="str">
        <f t="shared" ref="C83:N83" si="88">C74</f>
        <v>2018</v>
      </c>
      <c r="D83" s="1176" t="str">
        <f t="shared" si="88"/>
        <v>2019</v>
      </c>
      <c r="E83" s="1176" t="str">
        <f t="shared" si="88"/>
        <v>2020</v>
      </c>
      <c r="F83" s="1176" t="str">
        <f t="shared" si="88"/>
        <v>2021</v>
      </c>
      <c r="G83" s="1176">
        <f t="shared" si="88"/>
        <v>2022</v>
      </c>
      <c r="H83" s="1176" t="str">
        <f>H74</f>
        <v>2023</v>
      </c>
      <c r="I83" s="1176" t="str">
        <f>I74</f>
        <v>2024</v>
      </c>
      <c r="J83" s="1176" t="str">
        <f>J74</f>
        <v>2025</v>
      </c>
      <c r="K83" s="1176" t="str">
        <f>K74</f>
        <v>2026E</v>
      </c>
      <c r="L83" s="1176" t="str">
        <f t="shared" si="88"/>
        <v>2027E</v>
      </c>
      <c r="M83" s="1176" t="str">
        <f t="shared" si="88"/>
        <v>2028E</v>
      </c>
      <c r="N83" s="1176" t="str">
        <f t="shared" si="88"/>
        <v>2029E</v>
      </c>
    </row>
    <row r="84" spans="2:16" outlineLevel="1">
      <c r="B84" s="1166" t="str">
        <f t="shared" ref="B84:B90" si="89">B75</f>
        <v>2nm</v>
      </c>
      <c r="K84" s="1152"/>
      <c r="L84" s="1152"/>
      <c r="M84" s="1152"/>
      <c r="N84" s="1152"/>
    </row>
    <row r="85" spans="2:16" outlineLevel="1">
      <c r="B85" s="1166" t="str">
        <f t="shared" si="89"/>
        <v>3nm</v>
      </c>
      <c r="K85" s="1152"/>
      <c r="L85" s="1152"/>
      <c r="M85" s="1152"/>
      <c r="N85" s="1152"/>
      <c r="P85" s="1161"/>
    </row>
    <row r="86" spans="2:16" outlineLevel="1">
      <c r="B86" s="1166" t="str">
        <f t="shared" si="89"/>
        <v>5nm</v>
      </c>
      <c r="K86" s="1152"/>
      <c r="L86" s="1152"/>
      <c r="M86" s="1152"/>
      <c r="N86" s="1152"/>
    </row>
    <row r="87" spans="2:16" outlineLevel="1">
      <c r="B87" s="1166" t="str">
        <f t="shared" si="89"/>
        <v>7/8nm</v>
      </c>
      <c r="D87" s="1152"/>
      <c r="E87" s="1152" t="e">
        <f t="shared" ref="E87" si="90">E78/D78-1</f>
        <v>#DIV/0!</v>
      </c>
      <c r="F87" s="1152" t="e">
        <f t="shared" ref="F87" si="91">F78/E78-1</f>
        <v>#DIV/0!</v>
      </c>
      <c r="G87" s="1152" t="e">
        <f t="shared" ref="G87" si="92">G78/F78-1</f>
        <v>#DIV/0!</v>
      </c>
      <c r="H87" s="1152">
        <f t="shared" ref="H87" si="93">H78/G78-1</f>
        <v>-0.52541752183527479</v>
      </c>
      <c r="I87" s="1152">
        <f t="shared" ref="I87" si="94">I78/H78-1</f>
        <v>1.255041057099743</v>
      </c>
      <c r="J87" s="1152">
        <f t="shared" ref="J87" si="95">J78/I78-1</f>
        <v>-0.10179623819995476</v>
      </c>
      <c r="K87" s="1152">
        <f t="shared" ref="K87" si="96">K78/J78-1</f>
        <v>1.2539299974853435</v>
      </c>
      <c r="L87" s="1152">
        <f t="shared" ref="L87" si="97">L78/K78-1</f>
        <v>0.66255553513485888</v>
      </c>
      <c r="M87" s="1152">
        <f t="shared" ref="M87" si="98">M78/L78-1</f>
        <v>0.46694196944311983</v>
      </c>
      <c r="N87" s="1152">
        <v>0.32</v>
      </c>
    </row>
    <row r="88" spans="2:16" outlineLevel="1">
      <c r="B88" s="1166" t="str">
        <f t="shared" si="89"/>
        <v>14/12nm</v>
      </c>
      <c r="D88" s="1152"/>
      <c r="E88" s="1152">
        <f t="shared" ref="E88:K91" si="99">E79/D79-1</f>
        <v>12.361963006368187</v>
      </c>
      <c r="F88" s="1152">
        <f t="shared" si="99"/>
        <v>2.7252091338575344</v>
      </c>
      <c r="G88" s="1152">
        <f t="shared" si="99"/>
        <v>0.50834797993879843</v>
      </c>
      <c r="H88" s="1152">
        <f t="shared" si="99"/>
        <v>-3.6986287291692621E-3</v>
      </c>
      <c r="I88" s="1152">
        <f t="shared" si="99"/>
        <v>1.2930675639757361E-2</v>
      </c>
      <c r="J88" s="1152">
        <f t="shared" si="99"/>
        <v>-0.17718667531385046</v>
      </c>
      <c r="K88" s="1152">
        <f t="shared" si="99"/>
        <v>-4.757337692714847E-2</v>
      </c>
      <c r="L88" s="1152">
        <f t="shared" ref="L88:L91" si="100">L79/K79-1</f>
        <v>-5.2288190844301807E-3</v>
      </c>
      <c r="M88" s="1152">
        <f t="shared" ref="M88:M91" si="101">M79/L79-1</f>
        <v>0.10974411604960643</v>
      </c>
      <c r="N88" s="1152">
        <v>0.13</v>
      </c>
    </row>
    <row r="89" spans="2:16" outlineLevel="1">
      <c r="B89" s="1166" t="str">
        <f t="shared" si="89"/>
        <v>90-28nm</v>
      </c>
      <c r="D89" s="1152">
        <f>D80/C80-1</f>
        <v>-8.8537506595585347E-2</v>
      </c>
      <c r="E89" s="1152">
        <f t="shared" si="99"/>
        <v>0.16517972438581818</v>
      </c>
      <c r="F89" s="1152">
        <f t="shared" si="99"/>
        <v>6.2220753148844565E-2</v>
      </c>
      <c r="G89" s="1152">
        <f t="shared" si="99"/>
        <v>0.46465810323907775</v>
      </c>
      <c r="H89" s="1152">
        <f t="shared" si="99"/>
        <v>0.18330992383307665</v>
      </c>
      <c r="I89" s="1152">
        <f t="shared" si="99"/>
        <v>0.28746339230268236</v>
      </c>
      <c r="J89" s="1152">
        <f t="shared" si="99"/>
        <v>0.3610631246482332</v>
      </c>
      <c r="K89" s="1152">
        <f t="shared" si="99"/>
        <v>0.31607099416158579</v>
      </c>
      <c r="L89" s="1152">
        <f t="shared" si="100"/>
        <v>0.19748602050597874</v>
      </c>
      <c r="M89" s="1152">
        <f t="shared" si="101"/>
        <v>0.25876190420626899</v>
      </c>
      <c r="N89" s="1152">
        <v>0.21</v>
      </c>
    </row>
    <row r="90" spans="2:16" outlineLevel="1">
      <c r="B90" s="1166" t="str">
        <f t="shared" si="89"/>
        <v>8" fabs/others</v>
      </c>
      <c r="D90" s="1152">
        <f>D81/C81-1</f>
        <v>4.5429805585952554E-3</v>
      </c>
      <c r="E90" s="1152">
        <f t="shared" si="99"/>
        <v>0.1251153909804541</v>
      </c>
      <c r="F90" s="1152">
        <f t="shared" si="99"/>
        <v>-3.7327164677972813E-2</v>
      </c>
      <c r="G90" s="1152">
        <f t="shared" si="99"/>
        <v>-0.16902154541996928</v>
      </c>
      <c r="H90" s="1152">
        <f t="shared" si="99"/>
        <v>-9.576105680917546E-2</v>
      </c>
      <c r="I90" s="1152">
        <f t="shared" si="99"/>
        <v>0.36756643821548973</v>
      </c>
      <c r="J90" s="1152">
        <f t="shared" si="99"/>
        <v>-0.24196743545100752</v>
      </c>
      <c r="K90" s="1152">
        <f t="shared" si="99"/>
        <v>6.6008398080577013E-3</v>
      </c>
      <c r="L90" s="1152">
        <f t="shared" si="100"/>
        <v>9.7942080653344421E-2</v>
      </c>
      <c r="M90" s="1152">
        <f t="shared" si="101"/>
        <v>8.8497942458741985E-2</v>
      </c>
      <c r="N90" s="1152">
        <v>7.0000000000000007E-2</v>
      </c>
    </row>
    <row r="91" spans="2:16" outlineLevel="1">
      <c r="B91" s="1170" t="s">
        <v>706</v>
      </c>
      <c r="C91" s="1170"/>
      <c r="D91" s="1151">
        <f>D82/C82-1</f>
        <v>-3.1356468187004438E-2</v>
      </c>
      <c r="E91" s="1151">
        <f t="shared" si="99"/>
        <v>0.19872900847829844</v>
      </c>
      <c r="F91" s="1151">
        <f t="shared" si="99"/>
        <v>0.15267189961098437</v>
      </c>
      <c r="G91" s="1151">
        <f t="shared" si="99"/>
        <v>0.20690326043204066</v>
      </c>
      <c r="H91" s="1151">
        <f t="shared" si="99"/>
        <v>3.5363894586467381E-2</v>
      </c>
      <c r="I91" s="1151">
        <f t="shared" si="99"/>
        <v>0.26662568518707408</v>
      </c>
      <c r="J91" s="1151">
        <f t="shared" si="99"/>
        <v>8.3035746453859582E-2</v>
      </c>
      <c r="K91" s="1151">
        <f t="shared" si="99"/>
        <v>0.22473394931923285</v>
      </c>
      <c r="L91" s="1151">
        <f t="shared" si="100"/>
        <v>0.17749917052662401</v>
      </c>
      <c r="M91" s="1151">
        <f t="shared" si="101"/>
        <v>0.2298828602124583</v>
      </c>
      <c r="N91" s="1151">
        <f>N82/M82-1</f>
        <v>0.19089903741895986</v>
      </c>
    </row>
    <row r="92" spans="2:16" outlineLevel="1">
      <c r="B92" s="1170" t="s">
        <v>149</v>
      </c>
      <c r="C92" s="1176" t="str">
        <f t="shared" ref="C92:N92" si="102">C20</f>
        <v>2018</v>
      </c>
      <c r="D92" s="1176" t="str">
        <f t="shared" si="102"/>
        <v>2019</v>
      </c>
      <c r="E92" s="1176" t="str">
        <f t="shared" si="102"/>
        <v>2020</v>
      </c>
      <c r="F92" s="1176" t="str">
        <f t="shared" si="102"/>
        <v>2021</v>
      </c>
      <c r="G92" s="1176">
        <f t="shared" si="102"/>
        <v>2022</v>
      </c>
      <c r="H92" s="1176" t="str">
        <f t="shared" si="102"/>
        <v>2023</v>
      </c>
      <c r="I92" s="1176" t="str">
        <f>I20</f>
        <v>2024</v>
      </c>
      <c r="J92" s="1176" t="str">
        <f>J20</f>
        <v>2025</v>
      </c>
      <c r="K92" s="1176" t="str">
        <f>K20</f>
        <v>2026E</v>
      </c>
      <c r="L92" s="1176" t="str">
        <f t="shared" si="102"/>
        <v>2027E</v>
      </c>
      <c r="M92" s="1176" t="str">
        <f t="shared" si="102"/>
        <v>2028E</v>
      </c>
      <c r="N92" s="1176" t="str">
        <f t="shared" si="102"/>
        <v>2029E</v>
      </c>
    </row>
    <row r="93" spans="2:16" outlineLevel="1">
      <c r="B93" s="1166" t="str">
        <f t="shared" ref="B93:B99" si="103">B84</f>
        <v>2nm</v>
      </c>
      <c r="C93" s="1166">
        <f t="shared" ref="C93:N93" si="104">C65+C75</f>
        <v>0</v>
      </c>
      <c r="D93" s="1166">
        <f t="shared" si="104"/>
        <v>0</v>
      </c>
      <c r="E93" s="1166">
        <f t="shared" si="104"/>
        <v>0</v>
      </c>
      <c r="F93" s="1166">
        <f t="shared" si="104"/>
        <v>0</v>
      </c>
      <c r="G93" s="1166">
        <f t="shared" si="104"/>
        <v>0</v>
      </c>
      <c r="H93" s="1166">
        <f t="shared" si="104"/>
        <v>0</v>
      </c>
      <c r="I93" s="1166">
        <f t="shared" ref="I93:M93" si="105">I65+I75</f>
        <v>0</v>
      </c>
      <c r="J93" s="1166">
        <f t="shared" si="105"/>
        <v>0</v>
      </c>
      <c r="K93" s="1166">
        <f t="shared" si="105"/>
        <v>0</v>
      </c>
      <c r="L93" s="1166">
        <f t="shared" si="105"/>
        <v>0</v>
      </c>
      <c r="M93" s="1166">
        <f t="shared" si="105"/>
        <v>0</v>
      </c>
      <c r="N93" s="1166">
        <f t="shared" si="104"/>
        <v>0</v>
      </c>
    </row>
    <row r="94" spans="2:16" outlineLevel="1">
      <c r="B94" s="1166" t="str">
        <f t="shared" si="103"/>
        <v>3nm</v>
      </c>
      <c r="C94" s="1166">
        <f t="shared" ref="C94:N94" si="106">C66+C76</f>
        <v>0</v>
      </c>
      <c r="D94" s="1166">
        <f t="shared" si="106"/>
        <v>0</v>
      </c>
      <c r="E94" s="1166">
        <f t="shared" si="106"/>
        <v>0</v>
      </c>
      <c r="F94" s="1166">
        <f t="shared" si="106"/>
        <v>0</v>
      </c>
      <c r="G94" s="1166">
        <f t="shared" si="106"/>
        <v>0</v>
      </c>
      <c r="H94" s="1166">
        <f t="shared" si="106"/>
        <v>0</v>
      </c>
      <c r="I94" s="1166">
        <f t="shared" ref="I94:M94" si="107">I66+I76</f>
        <v>0</v>
      </c>
      <c r="J94" s="1166">
        <f t="shared" si="107"/>
        <v>0</v>
      </c>
      <c r="K94" s="1166">
        <f t="shared" si="107"/>
        <v>0</v>
      </c>
      <c r="L94" s="1166">
        <f t="shared" si="107"/>
        <v>0</v>
      </c>
      <c r="M94" s="1166">
        <f t="shared" si="107"/>
        <v>0</v>
      </c>
      <c r="N94" s="1166">
        <f t="shared" si="106"/>
        <v>0</v>
      </c>
    </row>
    <row r="95" spans="2:16" outlineLevel="1">
      <c r="B95" s="1166" t="str">
        <f t="shared" si="103"/>
        <v>5nm</v>
      </c>
      <c r="C95" s="1166">
        <f t="shared" ref="C95:N95" si="108">C67+C77</f>
        <v>0</v>
      </c>
      <c r="D95" s="1166">
        <f t="shared" si="108"/>
        <v>0</v>
      </c>
      <c r="E95" s="1166">
        <f t="shared" si="108"/>
        <v>0</v>
      </c>
      <c r="F95" s="1166">
        <f t="shared" si="108"/>
        <v>0</v>
      </c>
      <c r="G95" s="1166">
        <f t="shared" si="108"/>
        <v>0</v>
      </c>
      <c r="H95" s="1166">
        <f t="shared" si="108"/>
        <v>0</v>
      </c>
      <c r="I95" s="1166">
        <f t="shared" ref="I95:M95" si="109">I67+I77</f>
        <v>0</v>
      </c>
      <c r="J95" s="1166">
        <f t="shared" si="109"/>
        <v>0</v>
      </c>
      <c r="K95" s="1166">
        <f t="shared" si="109"/>
        <v>0</v>
      </c>
      <c r="L95" s="1166">
        <f t="shared" si="109"/>
        <v>0</v>
      </c>
      <c r="M95" s="1166">
        <f t="shared" si="109"/>
        <v>0</v>
      </c>
      <c r="N95" s="1166">
        <f t="shared" si="108"/>
        <v>0</v>
      </c>
    </row>
    <row r="96" spans="2:16" outlineLevel="1">
      <c r="B96" s="1166" t="str">
        <f t="shared" si="103"/>
        <v>7/8nm</v>
      </c>
      <c r="C96" s="1166">
        <f t="shared" ref="C96:N96" si="110">C68+C78</f>
        <v>0</v>
      </c>
      <c r="D96" s="1166">
        <f t="shared" si="110"/>
        <v>0</v>
      </c>
      <c r="E96" s="1166">
        <f t="shared" si="110"/>
        <v>0</v>
      </c>
      <c r="F96" s="1166">
        <f t="shared" si="110"/>
        <v>0</v>
      </c>
      <c r="G96" s="1166">
        <f t="shared" si="110"/>
        <v>296.363783936</v>
      </c>
      <c r="H96" s="1166">
        <f t="shared" si="110"/>
        <v>379.42900417379997</v>
      </c>
      <c r="I96" s="1166">
        <f t="shared" ref="I96:M96" si="111">I68+I78</f>
        <v>521.17352751100009</v>
      </c>
      <c r="J96" s="1166">
        <f t="shared" si="111"/>
        <v>512.23172618095998</v>
      </c>
      <c r="K96" s="1166">
        <f t="shared" si="111"/>
        <v>780.80764486883936</v>
      </c>
      <c r="L96" s="1166">
        <f t="shared" si="111"/>
        <v>1178.9880021549141</v>
      </c>
      <c r="M96" s="1166">
        <f t="shared" si="111"/>
        <v>1458.1130040609448</v>
      </c>
      <c r="N96" s="1166">
        <f t="shared" si="110"/>
        <v>1551.8044034556847</v>
      </c>
    </row>
    <row r="97" spans="2:18" outlineLevel="1">
      <c r="B97" s="1166" t="str">
        <f t="shared" si="103"/>
        <v>14/12nm</v>
      </c>
      <c r="C97" s="1166">
        <f t="shared" ref="C97:N97" si="112">C69+C79</f>
        <v>0</v>
      </c>
      <c r="D97" s="1166">
        <f t="shared" si="112"/>
        <v>8.0737243019999987</v>
      </c>
      <c r="E97" s="1166">
        <f t="shared" si="112"/>
        <v>147.80804001458</v>
      </c>
      <c r="F97" s="1166">
        <f t="shared" si="112"/>
        <v>551.72235616274224</v>
      </c>
      <c r="G97" s="1166">
        <f t="shared" si="112"/>
        <v>746.85990328299999</v>
      </c>
      <c r="H97" s="1166">
        <f t="shared" si="112"/>
        <v>754.86743637328004</v>
      </c>
      <c r="I97" s="1166">
        <f t="shared" ref="I97:M97" si="113">I69+I79</f>
        <v>777.18210064644768</v>
      </c>
      <c r="J97" s="1166">
        <f t="shared" si="113"/>
        <v>671.44395441926531</v>
      </c>
      <c r="K97" s="1166">
        <f t="shared" si="113"/>
        <v>646.4146088230691</v>
      </c>
      <c r="L97" s="1166">
        <f t="shared" si="113"/>
        <v>554.91921143496552</v>
      </c>
      <c r="M97" s="1166">
        <f t="shared" si="113"/>
        <v>529.23154899423253</v>
      </c>
      <c r="N97" s="1166">
        <f t="shared" si="112"/>
        <v>598.03165036348275</v>
      </c>
    </row>
    <row r="98" spans="2:18" outlineLevel="1">
      <c r="B98" s="1166" t="str">
        <f t="shared" si="103"/>
        <v>90-28nm</v>
      </c>
      <c r="C98" s="1166">
        <f t="shared" ref="C98:N98" si="114">C70+C80</f>
        <v>1272.82353453</v>
      </c>
      <c r="D98" s="1166">
        <f t="shared" si="114"/>
        <v>1173.7649935415886</v>
      </c>
      <c r="E98" s="1166">
        <f t="shared" si="114"/>
        <v>1414.913034214615</v>
      </c>
      <c r="F98" s="1166">
        <f t="shared" si="114"/>
        <v>1634.6702564829798</v>
      </c>
      <c r="G98" s="1166">
        <f t="shared" si="114"/>
        <v>2173.6296904404953</v>
      </c>
      <c r="H98" s="1166">
        <f>H70+H80</f>
        <v>2655.8204065692216</v>
      </c>
      <c r="I98" s="1166">
        <f t="shared" ref="I98:M98" si="115">I70+I80</f>
        <v>3494.1562128072997</v>
      </c>
      <c r="J98" s="1166">
        <f t="shared" si="115"/>
        <v>4528.1189026832371</v>
      </c>
      <c r="K98" s="1166">
        <f t="shared" si="115"/>
        <v>5760.749685145076</v>
      </c>
      <c r="L98" s="1166">
        <f t="shared" si="115"/>
        <v>6720.9959130292964</v>
      </c>
      <c r="M98" s="1166">
        <f t="shared" si="115"/>
        <v>8080.1725377682451</v>
      </c>
      <c r="N98" s="1166">
        <f t="shared" si="114"/>
        <v>9538.0983922907762</v>
      </c>
    </row>
    <row r="99" spans="2:18" outlineLevel="1">
      <c r="B99" s="1166" t="str">
        <f t="shared" si="103"/>
        <v>8" fabs/others</v>
      </c>
      <c r="C99" s="1166">
        <f t="shared" ref="C99:N99" si="116">C71+C81</f>
        <v>1340.4834654700003</v>
      </c>
      <c r="D99" s="1166">
        <f t="shared" si="116"/>
        <v>1291.3742821564113</v>
      </c>
      <c r="E99" s="1166">
        <f t="shared" si="116"/>
        <v>1423.3409257708049</v>
      </c>
      <c r="F99" s="1166">
        <f t="shared" si="116"/>
        <v>1423.0378232542773</v>
      </c>
      <c r="G99" s="1166">
        <f t="shared" si="116"/>
        <v>1294.7826223405036</v>
      </c>
      <c r="H99" s="1166">
        <f t="shared" si="116"/>
        <v>1313.6991528836982</v>
      </c>
      <c r="I99" s="1166">
        <f t="shared" ref="I99:M99" si="117">I71+I81</f>
        <v>1789.4411590352524</v>
      </c>
      <c r="J99" s="1166">
        <f t="shared" si="117"/>
        <v>1658.4054167165382</v>
      </c>
      <c r="K99" s="1166">
        <f t="shared" si="117"/>
        <v>1833.1103144261192</v>
      </c>
      <c r="L99" s="1166">
        <f t="shared" si="117"/>
        <v>2033.4895716954088</v>
      </c>
      <c r="M99" s="1166">
        <f t="shared" si="117"/>
        <v>2236.0911896870725</v>
      </c>
      <c r="N99" s="1166">
        <f t="shared" si="116"/>
        <v>2496.562204576343</v>
      </c>
    </row>
    <row r="100" spans="2:18" outlineLevel="1">
      <c r="B100" s="1170" t="s">
        <v>706</v>
      </c>
      <c r="C100" s="1170">
        <f t="shared" ref="C100:N100" si="118">SUM(C93:C99)</f>
        <v>2613.3070000000002</v>
      </c>
      <c r="D100" s="1170">
        <f t="shared" si="118"/>
        <v>2473.2129999999997</v>
      </c>
      <c r="E100" s="1170">
        <f t="shared" si="118"/>
        <v>2986.0619999999999</v>
      </c>
      <c r="F100" s="1170">
        <f t="shared" si="118"/>
        <v>3609.4304358999989</v>
      </c>
      <c r="G100" s="1170">
        <f t="shared" si="118"/>
        <v>4511.6359999999986</v>
      </c>
      <c r="H100" s="1170">
        <f t="shared" si="118"/>
        <v>5103.8159999999998</v>
      </c>
      <c r="I100" s="1170">
        <f t="shared" ref="I100:M100" si="119">SUM(I93:I99)</f>
        <v>6581.9529999999995</v>
      </c>
      <c r="J100" s="1170">
        <f t="shared" si="119"/>
        <v>7370.2000000000007</v>
      </c>
      <c r="K100" s="1170">
        <f t="shared" si="119"/>
        <v>9021.0822532631046</v>
      </c>
      <c r="L100" s="1170">
        <f t="shared" si="119"/>
        <v>10488.392698314585</v>
      </c>
      <c r="M100" s="1170">
        <f t="shared" si="119"/>
        <v>12303.608280510496</v>
      </c>
      <c r="N100" s="1170">
        <f t="shared" si="118"/>
        <v>14184.496650686286</v>
      </c>
      <c r="Q100" s="1166">
        <f>J4-J100</f>
        <v>1956.5989999999983</v>
      </c>
      <c r="R100" s="1166">
        <f>K4-K100</f>
        <v>2557.4089180538758</v>
      </c>
    </row>
    <row r="101" spans="2:18">
      <c r="B101" s="1170" t="s">
        <v>859</v>
      </c>
      <c r="C101" s="1176" t="str">
        <f t="shared" ref="C101:N101" si="120">C92</f>
        <v>2018</v>
      </c>
      <c r="D101" s="1176" t="str">
        <f t="shared" si="120"/>
        <v>2019</v>
      </c>
      <c r="E101" s="1176" t="str">
        <f t="shared" si="120"/>
        <v>2020</v>
      </c>
      <c r="F101" s="1176" t="str">
        <f t="shared" si="120"/>
        <v>2021</v>
      </c>
      <c r="G101" s="1176">
        <f t="shared" si="120"/>
        <v>2022</v>
      </c>
      <c r="H101" s="1176" t="str">
        <f t="shared" si="120"/>
        <v>2023</v>
      </c>
      <c r="I101" s="1176" t="str">
        <f>I92</f>
        <v>2024</v>
      </c>
      <c r="J101" s="1176" t="str">
        <f>J92</f>
        <v>2025</v>
      </c>
      <c r="K101" s="1176" t="str">
        <f>K92</f>
        <v>2026E</v>
      </c>
      <c r="L101" s="1176" t="str">
        <f t="shared" si="120"/>
        <v>2027E</v>
      </c>
      <c r="M101" s="1176" t="str">
        <f t="shared" si="120"/>
        <v>2028E</v>
      </c>
      <c r="N101" s="1176" t="str">
        <f t="shared" si="120"/>
        <v>2029E</v>
      </c>
    </row>
    <row r="102" spans="2:18">
      <c r="B102" s="1166" t="str">
        <f t="shared" ref="B102:B108" si="121">B93</f>
        <v>2nm</v>
      </c>
      <c r="C102" s="1161" t="str">
        <f>IF(ISERROR(1-C93/'10y capex'!C5),"",1-C93/'10y capex'!C5)</f>
        <v/>
      </c>
      <c r="D102" s="1161" t="str">
        <f>IF(ISERROR(1-D93/'10y capex'!D5),"",1-D93/'10y capex'!D5)</f>
        <v/>
      </c>
      <c r="E102" s="1161" t="str">
        <f>IF(ISERROR(1-E93/'10y capex'!E5),"",1-E93/'10y capex'!E5)</f>
        <v/>
      </c>
      <c r="F102" s="1161" t="str">
        <f>IF(ISERROR(1-F93/'10y capex'!F5),"",1-F93/'10y capex'!F5)</f>
        <v/>
      </c>
      <c r="G102" s="1161" t="str">
        <f>IF(ISERROR(1-G93/'10y capex'!G5),"",1-G93/'10y capex'!G5)</f>
        <v/>
      </c>
      <c r="H102" s="1161" t="str">
        <f>IF(ISERROR(1-H93/'10y capex'!H5),"",1-H93/'10y capex'!H5)</f>
        <v/>
      </c>
      <c r="I102" s="1161" t="str">
        <f>IF(ISERROR(1-I93/'10y capex'!I5),"",1-I93/'10y capex'!I5)</f>
        <v/>
      </c>
      <c r="J102" s="1161" t="str">
        <f>IF(ISERROR(1-J93/'10y capex'!J5),"",1-J93/'10y capex'!J5)</f>
        <v/>
      </c>
      <c r="K102" s="1161" t="str">
        <f>IF(ISERROR(1-K93/'10y capex'!K5),"",1-K93/'10y capex'!K5)</f>
        <v/>
      </c>
      <c r="L102" s="1161" t="str">
        <f>IF(ISERROR(1-L93/'10y capex'!L5),"",1-L93/'10y capex'!L5)</f>
        <v/>
      </c>
      <c r="M102" s="1161" t="str">
        <f>IF(ISERROR(1-M93/'10y capex'!M5),"",1-M93/'10y capex'!M5)</f>
        <v/>
      </c>
      <c r="N102" s="1161" t="str">
        <f>IF(ISERROR(1-N93/'10y capex'!N5),"",1-N93/'10y capex'!N5)</f>
        <v/>
      </c>
    </row>
    <row r="103" spans="2:18">
      <c r="B103" s="1166" t="str">
        <f t="shared" si="121"/>
        <v>3nm</v>
      </c>
      <c r="C103" s="1161" t="str">
        <f>IF(ISERROR(1-C94/'10y capex'!C6),"",1-C94/'10y capex'!C6)</f>
        <v/>
      </c>
      <c r="D103" s="1161" t="str">
        <f>IF(ISERROR(1-D94/'10y capex'!D6),"",1-D94/'10y capex'!D6)</f>
        <v/>
      </c>
      <c r="E103" s="1161" t="str">
        <f>IF(ISERROR(1-E94/'10y capex'!E6),"",1-E94/'10y capex'!E6)</f>
        <v/>
      </c>
      <c r="F103" s="1161" t="str">
        <f>IF(ISERROR(1-F94/'10y capex'!F6),"",1-F94/'10y capex'!F6)</f>
        <v/>
      </c>
      <c r="G103" s="1161" t="str">
        <f>IF(ISERROR(1-G94/'10y capex'!G6),"",1-G94/'10y capex'!G6)</f>
        <v/>
      </c>
      <c r="H103" s="1161" t="str">
        <f>IF(ISERROR(1-H94/'10y capex'!H6),"",1-H94/'10y capex'!H6)</f>
        <v/>
      </c>
      <c r="I103" s="1161" t="str">
        <f>IF(ISERROR(1-I94/'10y capex'!I6),"",1-I94/'10y capex'!I6)</f>
        <v/>
      </c>
      <c r="J103" s="1161" t="str">
        <f>IF(ISERROR(1-J94/'10y capex'!J6),"",1-J94/'10y capex'!J6)</f>
        <v/>
      </c>
      <c r="K103" s="1161" t="str">
        <f>IF(ISERROR(1-K94/'10y capex'!K6),"",1-K94/'10y capex'!K6)</f>
        <v/>
      </c>
      <c r="L103" s="1161" t="str">
        <f>IF(ISERROR(1-L94/'10y capex'!L6),"",1-L94/'10y capex'!L6)</f>
        <v/>
      </c>
      <c r="M103" s="1161" t="str">
        <f>IF(ISERROR(1-M94/'10y capex'!M6),"",1-M94/'10y capex'!M6)</f>
        <v/>
      </c>
      <c r="N103" s="1161" t="str">
        <f>IF(ISERROR(1-N94/'10y capex'!N6),"",1-N94/'10y capex'!N6)</f>
        <v/>
      </c>
    </row>
    <row r="104" spans="2:18">
      <c r="B104" s="1166" t="str">
        <f t="shared" si="121"/>
        <v>5nm</v>
      </c>
      <c r="C104" s="1161" t="str">
        <f>IF(ISERROR(1-C95/'10y capex'!C7),"",1-C95/'10y capex'!C7)</f>
        <v/>
      </c>
      <c r="D104" s="1161" t="str">
        <f>IF(ISERROR(1-D95/'10y capex'!D7),"",1-D95/'10y capex'!D7)</f>
        <v/>
      </c>
      <c r="E104" s="1161" t="str">
        <f>IF(ISERROR(1-E95/'10y capex'!E7),"",1-E95/'10y capex'!E7)</f>
        <v/>
      </c>
      <c r="F104" s="1161" t="str">
        <f>IF(ISERROR(1-F95/'10y capex'!F7),"",1-F95/'10y capex'!F7)</f>
        <v/>
      </c>
      <c r="G104" s="1161" t="str">
        <f>IF(ISERROR(1-G95/'10y capex'!G7),"",1-G95/'10y capex'!G7)</f>
        <v/>
      </c>
      <c r="H104" s="1161" t="str">
        <f>IF(ISERROR(1-H95/'10y capex'!H7),"",1-H95/'10y capex'!H7)</f>
        <v/>
      </c>
      <c r="I104" s="1161" t="str">
        <f>IF(ISERROR(1-I95/'10y capex'!I7),"",1-I95/'10y capex'!I7)</f>
        <v/>
      </c>
      <c r="J104" s="1161" t="str">
        <f>IF(ISERROR(1-J95/'10y capex'!J7),"",1-J95/'10y capex'!J7)</f>
        <v/>
      </c>
      <c r="K104" s="1161" t="str">
        <f>IF(ISERROR(1-K95/'10y capex'!K7),"",1-K95/'10y capex'!K7)</f>
        <v/>
      </c>
      <c r="L104" s="1161" t="str">
        <f>IF(ISERROR(1-L95/'10y capex'!L7),"",1-L95/'10y capex'!L7)</f>
        <v/>
      </c>
      <c r="M104" s="1161" t="str">
        <f>IF(ISERROR(1-M95/'10y capex'!M7),"",1-M95/'10y capex'!M7)</f>
        <v/>
      </c>
      <c r="N104" s="1161" t="str">
        <f>IF(ISERROR(1-N95/'10y capex'!N7),"",1-N95/'10y capex'!N7)</f>
        <v/>
      </c>
    </row>
    <row r="105" spans="2:18">
      <c r="B105" s="1166" t="str">
        <f t="shared" si="121"/>
        <v>7/8nm</v>
      </c>
      <c r="C105" s="1161" t="str">
        <f>IF(ISERROR(1-C96/'10y capex'!C8),"",1-C96/'10y capex'!C8)</f>
        <v/>
      </c>
      <c r="D105" s="1161" t="str">
        <f>IF(ISERROR(1-D96/'10y capex'!D8),"",1-D96/'10y capex'!D8)</f>
        <v/>
      </c>
      <c r="E105" s="1161" t="str">
        <f>IF(ISERROR(1-E96/'10y capex'!E8),"",1-E96/'10y capex'!E8)</f>
        <v/>
      </c>
      <c r="F105" s="1161" t="str">
        <f>IF(ISERROR(1-F96/'10y capex'!F8),"",1-F96/'10y capex'!F8)</f>
        <v/>
      </c>
      <c r="G105" s="1161">
        <f>IF(ISERROR(1-G96/'10y capex'!G8),"",1-G96/'10y capex'!G8)</f>
        <v>-0.10000000000000009</v>
      </c>
      <c r="H105" s="1161">
        <f>IF(ISERROR(1-H96/'10y capex'!H8),"",1-H96/'10y capex'!H8)</f>
        <v>-0.56842575788700089</v>
      </c>
      <c r="I105" s="1161">
        <f>IF(ISERROR(1-I96/'10y capex'!I8),"",1-I96/'10y capex'!I8)</f>
        <v>-0.34530179605761813</v>
      </c>
      <c r="J105" s="1161">
        <f>IF(ISERROR(1-J96/'10y capex'!J8),"",1-J96/'10y capex'!J8)</f>
        <v>3.5000000000000031E-2</v>
      </c>
      <c r="K105" s="1161">
        <f>IF(ISERROR(1-K96/'10y capex'!K8),"",1-K96/'10y capex'!K8)</f>
        <v>0.11710526315924508</v>
      </c>
      <c r="L105" s="1161">
        <f>IF(ISERROR(1-L96/'10y capex'!L8),"",1-L96/'10y capex'!L8)</f>
        <v>0.2587571532550127</v>
      </c>
      <c r="M105" s="1161">
        <f>IF(ISERROR(1-M96/'10y capex'!M8),"",1-M96/'10y capex'!M8)</f>
        <v>0.43263066571807263</v>
      </c>
      <c r="N105" s="1161">
        <f>IF(ISERROR(1-N96/'10y capex'!N8),"",1-N96/'10y capex'!N8)</f>
        <v>0.62260888350546562</v>
      </c>
    </row>
    <row r="106" spans="2:18">
      <c r="B106" s="1166" t="str">
        <f t="shared" si="121"/>
        <v>14/12nm</v>
      </c>
      <c r="C106" s="1161" t="str">
        <f>IF(ISERROR(1-C97/'10y capex'!C9),"",1-C97/'10y capex'!C9)</f>
        <v/>
      </c>
      <c r="D106" s="1161">
        <f>IF(ISERROR(1-D97/'10y capex'!D9),"",1-D97/'10y capex'!D9)</f>
        <v>-4.9999999999999822E-2</v>
      </c>
      <c r="E106" s="1161">
        <f>IF(ISERROR(1-E97/'10y capex'!E9),"",1-E97/'10y capex'!E9)</f>
        <v>-0.23223819431229686</v>
      </c>
      <c r="F106" s="1161">
        <f>IF(ISERROR(1-F97/'10y capex'!F9),"",1-F97/'10y capex'!F9)</f>
        <v>-1.5612588098928404E-2</v>
      </c>
      <c r="G106" s="1161">
        <f>IF(ISERROR(1-G97/'10y capex'!G9),"",1-G97/'10y capex'!G9)</f>
        <v>0.14705046438808878</v>
      </c>
      <c r="H106" s="1161">
        <f>IF(ISERROR(1-H97/'10y capex'!H9),"",1-H97/'10y capex'!H9)</f>
        <v>-1.9175695080610122E-2</v>
      </c>
      <c r="I106" s="1161">
        <f>IF(ISERROR(1-I97/'10y capex'!I9),"",1-I97/'10y capex'!I9)</f>
        <v>-3.1942372905639616E-2</v>
      </c>
      <c r="J106" s="1161">
        <f>IF(ISERROR(1-J97/'10y capex'!J9),"",1-J97/'10y capex'!J9)</f>
        <v>3.9999999999999925E-2</v>
      </c>
      <c r="K106" s="1161">
        <f>IF(ISERROR(1-K97/'10y capex'!K9),"",1-K97/'10y capex'!K9)</f>
        <v>8.0683470273800184E-2</v>
      </c>
      <c r="L106" s="1161">
        <f>IF(ISERROR(1-L97/'10y capex'!L9),"",1-L97/'10y capex'!L9)</f>
        <v>0.20736613824783257</v>
      </c>
      <c r="M106" s="1161">
        <f>IF(ISERROR(1-M97/'10y capex'!M9),"",1-M97/'10y capex'!M9)</f>
        <v>0.2940155845412743</v>
      </c>
      <c r="N106" s="1161">
        <f>IF(ISERROR(1-N97/'10y capex'!N9),"",1-N97/'10y capex'!N9)</f>
        <v>0.27476146411967262</v>
      </c>
    </row>
    <row r="107" spans="2:18">
      <c r="B107" s="1166" t="str">
        <f t="shared" si="121"/>
        <v>90-28nm</v>
      </c>
      <c r="C107" s="1161">
        <f>IF(ISERROR(1-C98/'10y capex'!C10),"",1-C98/'10y capex'!C10)</f>
        <v>0.1593141949930067</v>
      </c>
      <c r="D107" s="1161">
        <f>IF(ISERROR(1-D98/'10y capex'!D10),"",1-D98/'10y capex'!D10)</f>
        <v>0.19645652844724115</v>
      </c>
      <c r="E107" s="1161">
        <f>IF(ISERROR(1-E98/'10y capex'!E10),"",1-E98/'10y capex'!E10)</f>
        <v>0.25615949408271244</v>
      </c>
      <c r="F107" s="1161">
        <f>IF(ISERROR(1-F98/'10y capex'!F10),"",1-F98/'10y capex'!F10)</f>
        <v>0.34948993073722967</v>
      </c>
      <c r="G107" s="1161">
        <f>IF(ISERROR(1-G98/'10y capex'!G10),"",1-G98/'10y capex'!G10)</f>
        <v>0.43876433912055068</v>
      </c>
      <c r="H107" s="1161">
        <f>IF(ISERROR(1-H98/'10y capex'!H10),"",1-H98/'10y capex'!H10)</f>
        <v>0.25059731498020021</v>
      </c>
      <c r="I107" s="1161">
        <f>IF(ISERROR(1-I98/'10y capex'!I10),"",1-I98/'10y capex'!I10)</f>
        <v>0.22933510663963241</v>
      </c>
      <c r="J107" s="1161">
        <f>IF(ISERROR(1-J98/'10y capex'!J10),"",1-J98/'10y capex'!J10)</f>
        <v>0.23481842848430723</v>
      </c>
      <c r="K107" s="1161">
        <f>IF(ISERROR(1-K98/'10y capex'!K10),"",1-K98/'10y capex'!K10)</f>
        <v>0.21163079289790165</v>
      </c>
      <c r="L107" s="1161">
        <f>IF(ISERROR(1-L98/'10y capex'!L10),"",1-L98/'10y capex'!L10)</f>
        <v>0.22114042399560174</v>
      </c>
      <c r="M107" s="1161">
        <f>IF(ISERROR(1-M98/'10y capex'!M10),"",1-M98/'10y capex'!M10)</f>
        <v>0.21872463542159892</v>
      </c>
      <c r="N107" s="1161">
        <f>IF(ISERROR(1-N98/'10y capex'!N10),"",1-N98/'10y capex'!N10)</f>
        <v>0.19101504938557357</v>
      </c>
    </row>
    <row r="108" spans="2:18">
      <c r="B108" s="1166" t="str">
        <f t="shared" si="121"/>
        <v>8" fabs/others</v>
      </c>
      <c r="C108" s="1161">
        <f>IF(ISERROR(1-C99/'10y capex'!C11),"",1-C99/'10y capex'!C11)</f>
        <v>0.27382617879951177</v>
      </c>
      <c r="D108" s="1161">
        <f>IF(ISERROR(1-D99/'10y capex'!D11),"",1-D99/'10y capex'!D11)</f>
        <v>0.21604070234521988</v>
      </c>
      <c r="E108" s="1161">
        <f>IF(ISERROR(1-E99/'10y capex'!E11),"",1-E99/'10y capex'!E11)</f>
        <v>0.24485249571439871</v>
      </c>
      <c r="F108" s="1161">
        <f>IF(ISERROR(1-F99/'10y capex'!F11),"",1-F99/'10y capex'!F11)</f>
        <v>0.38861199197949925</v>
      </c>
      <c r="G108" s="1161">
        <f>IF(ISERROR(1-G99/'10y capex'!G11),"",1-G99/'10y capex'!G11)</f>
        <v>0.42589499910864526</v>
      </c>
      <c r="H108" s="1161">
        <f>IF(ISERROR(1-H99/'10y capex'!H11),"",1-H99/'10y capex'!H11)</f>
        <v>0.26815941670513366</v>
      </c>
      <c r="I108" s="1161">
        <f>IF(ISERROR(1-I99/'10y capex'!I11),"",1-I99/'10y capex'!I11)</f>
        <v>0.24029517750270524</v>
      </c>
      <c r="J108" s="1161">
        <f>IF(ISERROR(1-J99/'10y capex'!J11),"",1-J99/'10y capex'!J11)</f>
        <v>0.23886659953160616</v>
      </c>
      <c r="K108" s="1161">
        <f>IF(ISERROR(1-K99/'10y capex'!K11),"",1-K99/'10y capex'!K11)</f>
        <v>0.31697197563933199</v>
      </c>
      <c r="L108" s="1161">
        <f>IF(ISERROR(1-L99/'10y capex'!L11),"",1-L99/'10y capex'!L11)</f>
        <v>0.3105081645334653</v>
      </c>
      <c r="M108" s="1161">
        <f>IF(ISERROR(1-M99/'10y capex'!M11),"",1-M99/'10y capex'!M11)</f>
        <v>0.27661384649153842</v>
      </c>
      <c r="N108" s="1161">
        <f>IF(ISERROR(1-N99/'10y capex'!N11),"",1-N99/'10y capex'!N11)</f>
        <v>0.22942205396935056</v>
      </c>
    </row>
    <row r="109" spans="2:18">
      <c r="B109" s="1170" t="s">
        <v>919</v>
      </c>
      <c r="C109" s="1181">
        <f ca="1">IF(ISERROR(1-C100/'10y capex'!C4),"",1-C100/'10y capex'!C4)</f>
        <v>0.22222635583978967</v>
      </c>
      <c r="D109" s="1181">
        <f>IF(ISERROR(1-D100/'10y capex'!D4),"",1-D100/'10y capex'!D4)</f>
        <v>0.20620238587373774</v>
      </c>
      <c r="E109" s="1181">
        <f>IF(ISERROR(1-E100/'10y capex'!E4),"",1-E100/'10y capex'!E4)</f>
        <v>0.23570998022766987</v>
      </c>
      <c r="F109" s="1181">
        <f>IF(ISERROR(1-F100/'10y capex'!F4),"",1-F100/'10y capex'!F4)</f>
        <v>0.33688110112376912</v>
      </c>
      <c r="G109" s="1181">
        <f>IF(ISERROR(1-G100/'10y capex'!G4),"",1-G100/'10y capex'!G4)</f>
        <v>0.37969753415376073</v>
      </c>
      <c r="H109" s="1181">
        <f>IF(ISERROR(1-H100/'10y capex'!H4),"",1-H100/'10y capex'!H4)</f>
        <v>0.19263346389182423</v>
      </c>
      <c r="I109" s="1181">
        <f>IF(ISERROR(1-I100/'10y capex'!I4),"",1-I100/'10y capex'!I4)</f>
        <v>0.18032157477016286</v>
      </c>
      <c r="J109" s="1181">
        <f>IF(ISERROR(1-J100/'10y capex'!J4),"",1-J100/'10y capex'!J4)</f>
        <v>0.20978247735369859</v>
      </c>
      <c r="K109" s="1181">
        <f>IF(ISERROR(1-K100/'10y capex'!K4),"",1-K100/'10y capex'!K4)</f>
        <v>0.22087583608382944</v>
      </c>
      <c r="L109" s="1181">
        <f>IF(ISERROR(1-L100/'10y capex'!L4),"",1-L100/'10y capex'!L4)</f>
        <v>0.24376299998838635</v>
      </c>
      <c r="M109" s="1181">
        <f>IF(ISERROR(1-M100/'10y capex'!M4),"",1-M100/'10y capex'!M4)</f>
        <v>0.26558862680907958</v>
      </c>
      <c r="N109" s="1181">
        <f>IF(ISERROR(1-N100/'10y capex'!N4),"",1-N100/'10y capex'!N4)</f>
        <v>0.28958834950082513</v>
      </c>
    </row>
    <row r="110" spans="2:18">
      <c r="C110" s="1161"/>
      <c r="D110" s="1161"/>
      <c r="E110" s="1161"/>
      <c r="F110" s="1162" t="e">
        <f>TP!#REF!</f>
        <v>#REF!</v>
      </c>
      <c r="G110" s="1162" t="e">
        <f>TP!#REF!</f>
        <v>#REF!</v>
      </c>
      <c r="H110" s="1162" t="e">
        <f>TP!#REF!</f>
        <v>#REF!</v>
      </c>
      <c r="I110" s="1162" t="e">
        <f>TP!#REF!</f>
        <v>#REF!</v>
      </c>
      <c r="J110" s="1162" t="e">
        <f>TP!#REF!</f>
        <v>#REF!</v>
      </c>
      <c r="K110" s="1162" t="e">
        <f>TP!#REF!</f>
        <v>#REF!</v>
      </c>
      <c r="L110" s="1162" t="e">
        <f>TP!#REF!</f>
        <v>#REF!</v>
      </c>
      <c r="M110" s="1162" t="e">
        <f>TP!#REF!</f>
        <v>#REF!</v>
      </c>
      <c r="N110" s="1162" t="e">
        <f>TP!#REF!</f>
        <v>#REF!</v>
      </c>
    </row>
    <row r="111" spans="2:18">
      <c r="C111" s="1161"/>
      <c r="D111" s="1161"/>
      <c r="E111" s="1161"/>
      <c r="F111" s="1162"/>
      <c r="G111" s="1162"/>
      <c r="H111" s="1162"/>
      <c r="I111" s="1162"/>
      <c r="J111" s="1162"/>
      <c r="K111" s="1162"/>
      <c r="L111" s="1162"/>
      <c r="M111" s="1162"/>
      <c r="N111" s="1162"/>
    </row>
    <row r="112" spans="2:18">
      <c r="C112" s="1161"/>
      <c r="D112" s="1161"/>
      <c r="E112" s="1161"/>
      <c r="F112" s="1161"/>
      <c r="G112" s="1161"/>
      <c r="H112" s="1161"/>
      <c r="I112" s="1161"/>
      <c r="J112" s="1161"/>
      <c r="K112" s="1161"/>
      <c r="L112" s="1161"/>
      <c r="M112" s="1161"/>
      <c r="N112" s="1161"/>
    </row>
    <row r="113" spans="2:16">
      <c r="B113" s="1166" t="s">
        <v>822</v>
      </c>
      <c r="C113" s="1166">
        <f>Depreciation!CK95</f>
        <v>1048.4100000000001</v>
      </c>
      <c r="D113" s="1166">
        <f>Depreciation!CL95</f>
        <v>1127.7560000000001</v>
      </c>
      <c r="E113" s="1166">
        <f>Depreciation!CM95</f>
        <v>1312.691</v>
      </c>
      <c r="F113" s="1166">
        <f>Depreciation!CN95</f>
        <v>1869.3020000000001</v>
      </c>
      <c r="G113" s="1166">
        <f>Depreciation!CO95</f>
        <v>2271.3609999999999</v>
      </c>
      <c r="H113" s="1166">
        <f t="shared" ref="H113:N113" si="122">H72/H114</f>
        <v>3033.7257142857147</v>
      </c>
      <c r="I113" s="1166">
        <f t="shared" si="122"/>
        <v>4010.207142857143</v>
      </c>
      <c r="J113" s="1166">
        <f t="shared" si="122"/>
        <v>4688.4971428571425</v>
      </c>
      <c r="K113" s="1166">
        <f t="shared" si="122"/>
        <v>5734.3731935583583</v>
      </c>
      <c r="L113" s="1166">
        <f t="shared" si="122"/>
        <v>6560.8994329691204</v>
      </c>
      <c r="M113" s="1166">
        <f t="shared" si="122"/>
        <v>7217.8718597233437</v>
      </c>
      <c r="N113" s="1166">
        <f t="shared" si="122"/>
        <v>7927.3872108813475</v>
      </c>
    </row>
    <row r="114" spans="2:16">
      <c r="C114" s="1152">
        <f>C72/C113</f>
        <v>0.79298938392422802</v>
      </c>
      <c r="D114" s="1152">
        <f>D72/D113</f>
        <v>0.66251831069841349</v>
      </c>
      <c r="E114" s="1152">
        <f>E72/E113</f>
        <v>0.69855815268025756</v>
      </c>
      <c r="F114" s="1152">
        <f>F72/F113</f>
        <v>0.73951774512625568</v>
      </c>
      <c r="G114" s="1152">
        <f>G72/G113</f>
        <v>0.71904906353503473</v>
      </c>
      <c r="H114" s="1152">
        <v>0.7</v>
      </c>
      <c r="I114" s="1152">
        <v>0.7</v>
      </c>
      <c r="J114" s="1152">
        <v>0.7</v>
      </c>
      <c r="K114" s="1152">
        <v>0.7</v>
      </c>
      <c r="L114" s="1152">
        <v>0.7</v>
      </c>
      <c r="M114" s="1152">
        <v>0.7</v>
      </c>
      <c r="N114" s="1152">
        <v>0.7</v>
      </c>
    </row>
    <row r="115" spans="2:16">
      <c r="C115" s="1161"/>
      <c r="D115" s="1161"/>
      <c r="E115" s="1161"/>
      <c r="F115" s="1161"/>
      <c r="G115" s="1161"/>
      <c r="H115" s="1161"/>
      <c r="I115" s="1161"/>
      <c r="J115" s="1161"/>
      <c r="K115" s="1161"/>
      <c r="L115" s="1161"/>
      <c r="M115" s="1161"/>
      <c r="N115" s="1161"/>
    </row>
    <row r="116" spans="2:16">
      <c r="C116" s="1161"/>
      <c r="D116" s="1161"/>
      <c r="E116" s="1161"/>
      <c r="F116" s="1161"/>
      <c r="G116" s="1161"/>
      <c r="H116" s="1161"/>
      <c r="I116" s="1161"/>
      <c r="J116" s="1161"/>
      <c r="K116" s="1161"/>
      <c r="L116" s="1161"/>
      <c r="M116" s="1161"/>
      <c r="N116" s="1161"/>
    </row>
    <row r="117" spans="2:16">
      <c r="C117" s="1161"/>
      <c r="D117" s="1161">
        <f t="shared" ref="D117:N117" si="123">D60/D62</f>
        <v>0.71465529985709386</v>
      </c>
      <c r="E117" s="1161">
        <f t="shared" si="123"/>
        <v>0.74592433017024828</v>
      </c>
      <c r="F117" s="1161">
        <f t="shared" si="123"/>
        <v>0.62668851587758545</v>
      </c>
      <c r="G117" s="1161">
        <f t="shared" si="123"/>
        <v>0.62861635550236827</v>
      </c>
      <c r="H117" s="1161">
        <f t="shared" si="123"/>
        <v>0.52477776140661092</v>
      </c>
      <c r="I117" s="1161">
        <f t="shared" si="123"/>
        <v>0.52174809880452933</v>
      </c>
      <c r="J117" s="1161">
        <f t="shared" si="123"/>
        <v>0.46287268224249056</v>
      </c>
      <c r="K117" s="1161">
        <f t="shared" si="123"/>
        <v>0.62724192766191245</v>
      </c>
      <c r="L117" s="1161">
        <f t="shared" si="123"/>
        <v>0.65472246806743106</v>
      </c>
      <c r="M117" s="1161">
        <f t="shared" si="123"/>
        <v>0.64859190600558914</v>
      </c>
      <c r="N117" s="1161">
        <f t="shared" si="123"/>
        <v>0.64078937004044056</v>
      </c>
    </row>
    <row r="118" spans="2:16">
      <c r="C118" s="1161"/>
      <c r="D118" s="1161">
        <f>D62/'[6]10y capex'!D46-1</f>
        <v>0</v>
      </c>
      <c r="E118" s="1161">
        <f>E62/'[6]10y capex'!E46-1</f>
        <v>0.33320930232558132</v>
      </c>
      <c r="F118" s="1161">
        <f>F62/'[6]10y capex'!F46-1</f>
        <v>-4.5285412262156433E-2</v>
      </c>
      <c r="G118" s="1161">
        <f>G62/'[6]10y capex'!G46-1</f>
        <v>0.22058427830098015</v>
      </c>
      <c r="H118" s="1161">
        <f>H62/'[6]10y capex'!H46-1</f>
        <v>0.39783818801735249</v>
      </c>
      <c r="I118" s="1161">
        <f>I62/'[6]10y capex'!I46-1</f>
        <v>0.39140649510177705</v>
      </c>
      <c r="J118" s="1161">
        <f>J62/'[6]10y capex'!J46-1</f>
        <v>0.56364601593765751</v>
      </c>
      <c r="K118" s="1161">
        <f>K62/'[6]10y capex'!K46-1</f>
        <v>0.56471604804493936</v>
      </c>
      <c r="L118" s="1161">
        <f>L62/'[6]10y capex'!L46-1</f>
        <v>0.45165535324776696</v>
      </c>
      <c r="M118" s="1161">
        <f>M62/'[6]10y capex'!M46-1</f>
        <v>0.52235509546478176</v>
      </c>
      <c r="N118" s="1161">
        <f>N62/'[6]10y capex'!N46-1</f>
        <v>0.40701826889691906</v>
      </c>
    </row>
    <row r="119" spans="2:16">
      <c r="C119" s="1161"/>
      <c r="D119" s="1161"/>
      <c r="E119" s="1161"/>
      <c r="F119" s="1161"/>
      <c r="G119" s="1161"/>
      <c r="H119" s="1161"/>
      <c r="I119" s="1161"/>
      <c r="J119" s="1161"/>
      <c r="K119" s="1161"/>
      <c r="L119" s="1161"/>
      <c r="M119" s="1161"/>
      <c r="N119" s="1161"/>
    </row>
    <row r="120" spans="2:16">
      <c r="C120" s="1161"/>
      <c r="D120" s="1161"/>
      <c r="E120" s="1161"/>
      <c r="F120" s="1161"/>
      <c r="G120" s="1161"/>
      <c r="H120" s="1161"/>
      <c r="I120" s="1161"/>
      <c r="J120" s="1161"/>
      <c r="K120" s="1161"/>
      <c r="L120" s="1161"/>
      <c r="M120" s="1161"/>
      <c r="N120" s="1161"/>
    </row>
    <row r="121" spans="2:16">
      <c r="C121" s="1161"/>
      <c r="D121" s="1161"/>
      <c r="E121" s="1161"/>
      <c r="F121" s="1161"/>
      <c r="G121" s="1161"/>
      <c r="H121" s="1161"/>
      <c r="I121" s="1161"/>
      <c r="J121" s="1161"/>
      <c r="K121" s="1161"/>
      <c r="L121" s="1161"/>
      <c r="M121" s="1161"/>
      <c r="N121" s="1161"/>
    </row>
    <row r="122" spans="2:16">
      <c r="C122" s="1161"/>
      <c r="D122" s="1153">
        <f t="shared" ref="D122:N122" si="124">SUM(D21:D25)</f>
        <v>3</v>
      </c>
      <c r="E122" s="1153">
        <f t="shared" si="124"/>
        <v>15</v>
      </c>
      <c r="F122" s="1153">
        <f t="shared" si="124"/>
        <v>15</v>
      </c>
      <c r="G122" s="1153">
        <f t="shared" si="124"/>
        <v>25</v>
      </c>
      <c r="H122" s="1153">
        <f t="shared" si="124"/>
        <v>35.222222222222221</v>
      </c>
      <c r="I122" s="1153">
        <f t="shared" si="124"/>
        <v>35.222222222222221</v>
      </c>
      <c r="J122" s="1153">
        <f t="shared" si="124"/>
        <v>35.222222222222221</v>
      </c>
      <c r="K122" s="1153">
        <f t="shared" si="124"/>
        <v>45.222222222222221</v>
      </c>
      <c r="L122" s="1153">
        <f t="shared" si="124"/>
        <v>55.222222222222221</v>
      </c>
      <c r="M122" s="1153">
        <f t="shared" si="124"/>
        <v>65.222222222222229</v>
      </c>
      <c r="N122" s="1153">
        <f t="shared" si="124"/>
        <v>75.266666666666666</v>
      </c>
    </row>
    <row r="124" spans="2:16">
      <c r="C124" s="1163"/>
      <c r="D124" s="1163"/>
      <c r="E124" s="1163"/>
      <c r="F124" s="1163"/>
      <c r="G124" s="1163"/>
      <c r="H124" s="1163"/>
      <c r="I124" s="1163"/>
      <c r="J124" s="1163"/>
      <c r="K124" s="1163"/>
      <c r="L124" s="1163"/>
      <c r="M124" s="1163"/>
      <c r="N124" s="1163"/>
    </row>
    <row r="125" spans="2:16">
      <c r="C125" s="1163"/>
      <c r="D125" s="1166">
        <f t="shared" ref="D125:J125" si="125">D27+SUM(D25:D26)*2.25</f>
        <v>448.5</v>
      </c>
      <c r="E125" s="1166">
        <f t="shared" si="125"/>
        <v>520.75</v>
      </c>
      <c r="F125" s="1166">
        <f t="shared" si="125"/>
        <v>598.49900000000002</v>
      </c>
      <c r="G125" s="1166">
        <f t="shared" si="125"/>
        <v>691.5</v>
      </c>
      <c r="H125" s="1166">
        <f t="shared" si="125"/>
        <v>760.00000000000023</v>
      </c>
      <c r="I125" s="1166">
        <f t="shared" si="125"/>
        <v>902.12500000000023</v>
      </c>
      <c r="J125" s="1166">
        <f t="shared" si="125"/>
        <v>1013.25</v>
      </c>
      <c r="L125" s="1163"/>
      <c r="M125" s="1163"/>
      <c r="N125" s="1163"/>
    </row>
    <row r="126" spans="2:16">
      <c r="E126" s="1152">
        <f t="shared" ref="E126:J126" si="126">E125/D125-1</f>
        <v>0.16109253065774798</v>
      </c>
      <c r="F126" s="1152">
        <f t="shared" si="126"/>
        <v>0.14930196831493037</v>
      </c>
      <c r="G126" s="1152">
        <f t="shared" si="126"/>
        <v>0.15539040165480644</v>
      </c>
      <c r="H126" s="1152">
        <f t="shared" si="126"/>
        <v>9.9060014461316293E-2</v>
      </c>
      <c r="I126" s="1152">
        <f t="shared" si="126"/>
        <v>0.18700657894736827</v>
      </c>
      <c r="J126" s="1152">
        <f t="shared" si="126"/>
        <v>0.12318137730358836</v>
      </c>
      <c r="P126" s="1166" t="s">
        <v>1030</v>
      </c>
    </row>
    <row r="127" spans="2:16">
      <c r="J127" s="1152">
        <f>(J125/F125)^(1/4)-1</f>
        <v>0.14067860498867635</v>
      </c>
      <c r="N127" s="1166">
        <f>1000/12</f>
        <v>83.333333333333329</v>
      </c>
      <c r="P127" s="1164" t="s">
        <v>1029</v>
      </c>
    </row>
    <row r="128" spans="2:16">
      <c r="J128" s="1152"/>
      <c r="N128" s="1166">
        <f>500/30</f>
        <v>16.666666666666668</v>
      </c>
      <c r="P128" s="1166" t="s">
        <v>1031</v>
      </c>
    </row>
    <row r="129" spans="3:14">
      <c r="N129" s="1166">
        <f>N128*1000/N127</f>
        <v>200.00000000000003</v>
      </c>
    </row>
    <row r="131" spans="3:14">
      <c r="C131" s="1152"/>
      <c r="D131" s="1152"/>
      <c r="E131" s="1152"/>
      <c r="F131" s="1152"/>
      <c r="G131" s="1152"/>
      <c r="H131" s="1152"/>
      <c r="I131" s="1152"/>
      <c r="J131" s="1152"/>
      <c r="K131" s="1152"/>
      <c r="L131" s="1152"/>
      <c r="M131" s="1152"/>
      <c r="N131" s="1152"/>
    </row>
    <row r="194" spans="2:5">
      <c r="B194" s="1152"/>
      <c r="C194" s="1152"/>
      <c r="D194" s="1152"/>
      <c r="E194" s="1152"/>
    </row>
    <row r="195" spans="2:5">
      <c r="B195" s="1152"/>
      <c r="C195" s="1152"/>
      <c r="D195" s="1152"/>
      <c r="E195" s="1152"/>
    </row>
    <row r="196" spans="2:5">
      <c r="B196" s="1152"/>
      <c r="C196" s="1152"/>
      <c r="D196" s="1152"/>
      <c r="E196" s="1152"/>
    </row>
    <row r="197" spans="2:5">
      <c r="B197" s="1152"/>
      <c r="C197" s="1152"/>
      <c r="D197" s="1152"/>
      <c r="E197" s="1152"/>
    </row>
    <row r="198" spans="2:5">
      <c r="B198" s="1152"/>
      <c r="C198" s="1152"/>
      <c r="D198" s="1152"/>
      <c r="E198" s="1152"/>
    </row>
    <row r="199" spans="2:5">
      <c r="B199" s="1152"/>
      <c r="C199" s="1152"/>
      <c r="D199" s="1152"/>
      <c r="E199" s="1152"/>
    </row>
    <row r="200" spans="2:5">
      <c r="B200" s="1152"/>
      <c r="C200" s="1152"/>
      <c r="D200" s="1152"/>
      <c r="E200" s="1152"/>
    </row>
    <row r="201" spans="2:5">
      <c r="B201" s="1152"/>
      <c r="C201" s="1152"/>
      <c r="D201" s="1152"/>
      <c r="E201" s="1152"/>
    </row>
    <row r="202" spans="2:5">
      <c r="B202" s="1152"/>
      <c r="C202" s="1152"/>
      <c r="D202" s="1152"/>
      <c r="E202" s="1152"/>
    </row>
    <row r="203" spans="2:5">
      <c r="B203" s="1152"/>
      <c r="C203" s="1152"/>
      <c r="D203" s="1152"/>
      <c r="E203" s="1152"/>
    </row>
    <row r="204" spans="2:5">
      <c r="B204" s="1152"/>
      <c r="C204" s="1152"/>
      <c r="D204" s="1152"/>
      <c r="E204" s="1152"/>
    </row>
    <row r="205" spans="2:5">
      <c r="B205" s="1152"/>
      <c r="C205" s="1152"/>
      <c r="D205" s="1152"/>
      <c r="E205" s="1152"/>
    </row>
    <row r="206" spans="2:5">
      <c r="B206" s="1152"/>
      <c r="C206" s="1152"/>
      <c r="D206" s="1152"/>
      <c r="E206" s="1152"/>
    </row>
    <row r="207" spans="2:5">
      <c r="B207" s="1152"/>
      <c r="C207" s="1152"/>
      <c r="D207" s="1152"/>
      <c r="E207" s="1152"/>
    </row>
    <row r="208" spans="2:5">
      <c r="B208" s="1152"/>
      <c r="C208" s="1152"/>
      <c r="D208" s="1152"/>
      <c r="E208" s="1152"/>
    </row>
  </sheetData>
  <hyperlinks>
    <hyperlink ref="P127" r:id="rId1" xr:uid="{00000000-0004-0000-0400-000000000000}"/>
  </hyperlinks>
  <pageMargins left="0.7" right="0.7" top="0.75" bottom="0.75" header="0.3" footer="0.3"/>
  <pageSetup paperSize="9" orientation="portrait" horizontalDpi="300" verticalDpi="300" r:id="rId2"/>
  <customProperties>
    <customPr name="Qube.Worksheet.Visibility" r:id="rId3"/>
    <customPr name="SHEET_UNIQUE_ID" r:id="rId4"/>
  </customProperties>
  <ignoredErrors>
    <ignoredError sqref="C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autoPageBreaks="0"/>
  </sheetPr>
  <dimension ref="A1:CW193"/>
  <sheetViews>
    <sheetView showGridLines="0" showOutlineSymbols="0" showWhiteSpace="0" workbookViewId="0">
      <pane xSplit="37" ySplit="5" topLeftCell="AL6" activePane="bottomRight" state="frozen"/>
      <selection pane="topRight"/>
      <selection pane="bottomLeft"/>
      <selection pane="bottomRight" activeCell="AR30" sqref="AR30"/>
    </sheetView>
  </sheetViews>
  <sheetFormatPr defaultColWidth="8.5703125" defaultRowHeight="12" outlineLevelRow="1" outlineLevelCol="1"/>
  <cols>
    <col min="1" max="1" width="35" style="694" bestFit="1" customWidth="1"/>
    <col min="2" max="3" width="4.5703125" style="694" hidden="1" customWidth="1" outlineLevel="1"/>
    <col min="4" max="5" width="5.140625" style="694" hidden="1" customWidth="1" outlineLevel="1"/>
    <col min="6" max="6" width="5.5703125" style="694" hidden="1" customWidth="1" outlineLevel="1"/>
    <col min="7" max="8" width="5.140625" style="694" hidden="1" customWidth="1" outlineLevel="1"/>
    <col min="9" max="9" width="4.5703125" style="694" hidden="1" customWidth="1" outlineLevel="1"/>
    <col min="10" max="10" width="5.140625" style="694" hidden="1" customWidth="1" outlineLevel="1"/>
    <col min="11" max="11" width="4.5703125" style="694" hidden="1" customWidth="1" outlineLevel="1"/>
    <col min="12" max="12" width="5.140625" style="694" hidden="1" customWidth="1" outlineLevel="1"/>
    <col min="13" max="13" width="4.5703125" style="694" hidden="1" customWidth="1" outlineLevel="1"/>
    <col min="14" max="16" width="5.140625" style="694" hidden="1" customWidth="1" outlineLevel="1"/>
    <col min="17" max="17" width="4.5703125" style="694" hidden="1" customWidth="1" outlineLevel="1"/>
    <col min="18" max="23" width="5.140625" style="694" hidden="1" customWidth="1" outlineLevel="1"/>
    <col min="24" max="37" width="5.5703125" style="694" hidden="1" customWidth="1" outlineLevel="1"/>
    <col min="38" max="38" width="6.42578125" style="694" bestFit="1" customWidth="1" collapsed="1"/>
    <col min="39" max="42" width="6.42578125" style="694" bestFit="1" customWidth="1"/>
    <col min="43" max="43" width="7.85546875" style="694" bestFit="1" customWidth="1"/>
    <col min="44" max="44" width="8.140625" style="694" bestFit="1" customWidth="1"/>
    <col min="45" max="45" width="7.85546875" style="694" bestFit="1" customWidth="1"/>
    <col min="46" max="47" width="6.42578125" style="694" bestFit="1" customWidth="1"/>
    <col min="48" max="55" width="7.85546875" style="694" bestFit="1" customWidth="1"/>
    <col min="56" max="77" width="8.140625" style="694" bestFit="1" customWidth="1"/>
    <col min="78" max="79" width="6.5703125" style="694" customWidth="1"/>
    <col min="80" max="80" width="8.5703125" style="694"/>
    <col min="81" max="87" width="6.7109375" style="694" hidden="1" customWidth="1" outlineLevel="1"/>
    <col min="88" max="88" width="9.140625" style="694" customWidth="1" collapsed="1"/>
    <col min="89" max="95" width="9.140625" style="694" customWidth="1"/>
    <col min="96" max="96" width="9.85546875" style="694" bestFit="1" customWidth="1"/>
    <col min="97" max="100" width="9.140625" style="694" customWidth="1"/>
    <col min="101" max="16384" width="8.5703125" style="694"/>
  </cols>
  <sheetData>
    <row r="1" spans="1:101" s="688" customFormat="1">
      <c r="A1" s="687" t="s">
        <v>696</v>
      </c>
      <c r="B1" s="687"/>
      <c r="C1" s="687"/>
      <c r="D1" s="687"/>
      <c r="E1" s="687"/>
      <c r="F1" s="687"/>
      <c r="G1" s="687"/>
      <c r="H1" s="687"/>
      <c r="I1" s="687"/>
      <c r="J1" s="687"/>
      <c r="K1" s="687"/>
      <c r="L1" s="687"/>
      <c r="M1" s="687"/>
      <c r="N1" s="687"/>
      <c r="O1" s="687"/>
      <c r="P1" s="687"/>
      <c r="Q1" s="687"/>
      <c r="R1" s="687"/>
      <c r="S1" s="687"/>
      <c r="T1" s="687"/>
      <c r="U1" s="687"/>
      <c r="V1" s="687"/>
      <c r="W1" s="687"/>
      <c r="X1" s="687"/>
      <c r="Y1" s="687"/>
      <c r="Z1" s="687"/>
      <c r="AA1" s="687"/>
      <c r="AB1" s="687"/>
      <c r="AC1" s="687"/>
      <c r="AD1" s="687"/>
      <c r="AE1" s="687"/>
      <c r="AF1" s="687"/>
      <c r="AG1" s="687"/>
      <c r="AH1" s="687"/>
      <c r="AI1" s="687"/>
      <c r="AJ1" s="687"/>
      <c r="AK1" s="687"/>
      <c r="AL1" s="687"/>
      <c r="AM1" s="687"/>
      <c r="AN1" s="687"/>
      <c r="AO1" s="687"/>
      <c r="AP1" s="687"/>
      <c r="AQ1" s="687"/>
      <c r="AR1" s="687"/>
      <c r="AS1" s="687"/>
      <c r="AT1" s="687"/>
      <c r="AU1" s="687"/>
      <c r="AV1" s="687"/>
      <c r="AW1" s="687"/>
      <c r="AX1" s="687"/>
      <c r="AY1" s="687"/>
      <c r="AZ1" s="687"/>
      <c r="BA1" s="687"/>
      <c r="BB1" s="687"/>
      <c r="BC1" s="687"/>
      <c r="BD1" s="687"/>
      <c r="BE1" s="687"/>
      <c r="BF1" s="687"/>
      <c r="BG1" s="687"/>
      <c r="BH1" s="687"/>
      <c r="BI1" s="687"/>
      <c r="BJ1" s="687"/>
      <c r="BK1" s="687"/>
      <c r="BL1" s="687"/>
      <c r="BM1" s="1087">
        <f>BM3/BL3-1</f>
        <v>5.5550914710551513E-3</v>
      </c>
      <c r="BN1" s="687"/>
      <c r="BO1" s="687"/>
      <c r="BP1" s="687"/>
      <c r="BQ1" s="687"/>
      <c r="BR1" s="687"/>
      <c r="BS1" s="687"/>
      <c r="BT1" s="687"/>
      <c r="BU1" s="687"/>
      <c r="BV1" s="687"/>
      <c r="BW1" s="687"/>
      <c r="BX1" s="687"/>
      <c r="BY1" s="687"/>
      <c r="BZ1" s="687"/>
      <c r="CA1" s="687"/>
    </row>
    <row r="2" spans="1:101" s="688" customFormat="1">
      <c r="A2" s="687" t="s">
        <v>835</v>
      </c>
      <c r="B2" s="689" t="s">
        <v>247</v>
      </c>
      <c r="C2" s="689" t="s">
        <v>248</v>
      </c>
      <c r="D2" s="689" t="s">
        <v>249</v>
      </c>
      <c r="E2" s="689" t="s">
        <v>250</v>
      </c>
      <c r="F2" s="689" t="s">
        <v>251</v>
      </c>
      <c r="G2" s="689" t="s">
        <v>252</v>
      </c>
      <c r="H2" s="689" t="s">
        <v>253</v>
      </c>
      <c r="I2" s="689" t="s">
        <v>254</v>
      </c>
      <c r="J2" s="689" t="s">
        <v>255</v>
      </c>
      <c r="K2" s="689" t="s">
        <v>256</v>
      </c>
      <c r="L2" s="689" t="s">
        <v>257</v>
      </c>
      <c r="M2" s="689" t="s">
        <v>258</v>
      </c>
      <c r="N2" s="689" t="s">
        <v>259</v>
      </c>
      <c r="O2" s="689" t="s">
        <v>260</v>
      </c>
      <c r="P2" s="689" t="s">
        <v>261</v>
      </c>
      <c r="Q2" s="689" t="s">
        <v>262</v>
      </c>
      <c r="R2" s="689" t="s">
        <v>263</v>
      </c>
      <c r="S2" s="689" t="s">
        <v>264</v>
      </c>
      <c r="T2" s="689" t="s">
        <v>265</v>
      </c>
      <c r="U2" s="689" t="s">
        <v>266</v>
      </c>
      <c r="V2" s="689" t="s">
        <v>267</v>
      </c>
      <c r="W2" s="689" t="s">
        <v>268</v>
      </c>
      <c r="X2" s="689" t="s">
        <v>269</v>
      </c>
      <c r="Y2" s="689" t="s">
        <v>270</v>
      </c>
      <c r="Z2" s="689" t="s">
        <v>271</v>
      </c>
      <c r="AA2" s="689" t="s">
        <v>272</v>
      </c>
      <c r="AB2" s="689" t="s">
        <v>273</v>
      </c>
      <c r="AC2" s="689" t="s">
        <v>274</v>
      </c>
      <c r="AD2" s="689" t="s">
        <v>275</v>
      </c>
      <c r="AE2" s="689" t="s">
        <v>276</v>
      </c>
      <c r="AF2" s="689" t="s">
        <v>277</v>
      </c>
      <c r="AG2" s="689" t="s">
        <v>278</v>
      </c>
      <c r="AH2" s="689" t="s">
        <v>279</v>
      </c>
      <c r="AI2" s="689" t="s">
        <v>280</v>
      </c>
      <c r="AJ2" s="689" t="s">
        <v>281</v>
      </c>
      <c r="AK2" s="689" t="s">
        <v>282</v>
      </c>
      <c r="AL2" s="689" t="s">
        <v>283</v>
      </c>
      <c r="AM2" s="689" t="s">
        <v>284</v>
      </c>
      <c r="AN2" s="689" t="s">
        <v>285</v>
      </c>
      <c r="AO2" s="689" t="s">
        <v>286</v>
      </c>
      <c r="AP2" s="689" t="s">
        <v>417</v>
      </c>
      <c r="AQ2" s="689" t="s">
        <v>418</v>
      </c>
      <c r="AR2" s="689" t="s">
        <v>419</v>
      </c>
      <c r="AS2" s="689" t="s">
        <v>420</v>
      </c>
      <c r="AT2" s="689" t="s">
        <v>421</v>
      </c>
      <c r="AU2" s="689" t="s">
        <v>422</v>
      </c>
      <c r="AV2" s="689" t="s">
        <v>423</v>
      </c>
      <c r="AW2" s="689" t="s">
        <v>424</v>
      </c>
      <c r="AX2" s="689" t="s">
        <v>946</v>
      </c>
      <c r="AY2" s="689" t="s">
        <v>947</v>
      </c>
      <c r="AZ2" s="689" t="s">
        <v>948</v>
      </c>
      <c r="BA2" s="689" t="s">
        <v>949</v>
      </c>
      <c r="BB2" s="689" t="s">
        <v>1065</v>
      </c>
      <c r="BC2" s="689" t="s">
        <v>1066</v>
      </c>
      <c r="BD2" s="689" t="s">
        <v>1067</v>
      </c>
      <c r="BE2" s="689" t="s">
        <v>1064</v>
      </c>
      <c r="BF2" s="689" t="s">
        <v>1069</v>
      </c>
      <c r="BG2" s="689" t="s">
        <v>1070</v>
      </c>
      <c r="BH2" s="689" t="s">
        <v>1071</v>
      </c>
      <c r="BI2" s="689" t="s">
        <v>1072</v>
      </c>
      <c r="BJ2" s="689" t="s">
        <v>1073</v>
      </c>
      <c r="BK2" s="689" t="s">
        <v>1074</v>
      </c>
      <c r="BL2" s="689" t="s">
        <v>1075</v>
      </c>
      <c r="BM2" s="689" t="s">
        <v>1076</v>
      </c>
      <c r="BN2" s="689" t="s">
        <v>1077</v>
      </c>
      <c r="BO2" s="690" t="s">
        <v>1078</v>
      </c>
      <c r="BP2" s="690" t="s">
        <v>1079</v>
      </c>
      <c r="BQ2" s="690" t="s">
        <v>1080</v>
      </c>
      <c r="BR2" s="690" t="s">
        <v>1081</v>
      </c>
      <c r="BS2" s="690" t="s">
        <v>1082</v>
      </c>
      <c r="BT2" s="690" t="s">
        <v>1083</v>
      </c>
      <c r="BU2" s="690" t="s">
        <v>1084</v>
      </c>
      <c r="BV2" s="690" t="s">
        <v>1085</v>
      </c>
      <c r="BW2" s="690" t="s">
        <v>1086</v>
      </c>
      <c r="BX2" s="690" t="s">
        <v>1087</v>
      </c>
      <c r="BY2" s="690" t="s">
        <v>1088</v>
      </c>
      <c r="BZ2" s="690"/>
      <c r="CA2" s="690"/>
      <c r="CB2" s="689"/>
      <c r="CC2" s="689">
        <v>2010</v>
      </c>
      <c r="CD2" s="689">
        <v>2011</v>
      </c>
      <c r="CE2" s="689">
        <v>2012</v>
      </c>
      <c r="CF2" s="689">
        <v>2013</v>
      </c>
      <c r="CG2" s="689">
        <v>2014</v>
      </c>
      <c r="CH2" s="689">
        <v>2015</v>
      </c>
      <c r="CI2" s="689">
        <v>2016</v>
      </c>
      <c r="CJ2" s="689">
        <v>2017</v>
      </c>
      <c r="CK2" s="689">
        <v>2018</v>
      </c>
      <c r="CL2" s="689">
        <v>2019</v>
      </c>
      <c r="CM2" s="689">
        <v>2020</v>
      </c>
      <c r="CN2" s="689">
        <v>2021</v>
      </c>
      <c r="CO2" s="689">
        <v>2022</v>
      </c>
      <c r="CP2" s="689" t="s">
        <v>1033</v>
      </c>
      <c r="CQ2" s="689">
        <v>2024</v>
      </c>
      <c r="CR2" s="689">
        <v>2025</v>
      </c>
      <c r="CS2" s="690" t="s">
        <v>1056</v>
      </c>
      <c r="CT2" s="690" t="s">
        <v>1057</v>
      </c>
      <c r="CU2" s="690" t="s">
        <v>1058</v>
      </c>
      <c r="CV2" s="690" t="s">
        <v>1110</v>
      </c>
      <c r="CW2" s="690"/>
    </row>
    <row r="3" spans="1:101">
      <c r="A3" s="691" t="s">
        <v>818</v>
      </c>
      <c r="B3" s="692">
        <v>73.172437000000002</v>
      </c>
      <c r="C3" s="692">
        <v>87.494464999999991</v>
      </c>
      <c r="D3" s="692">
        <v>157.53075099999998</v>
      </c>
      <c r="E3" s="692">
        <v>173.34094699999997</v>
      </c>
      <c r="F3" s="692">
        <v>392.57600000000002</v>
      </c>
      <c r="G3" s="692">
        <v>284.92500000000001</v>
      </c>
      <c r="H3" s="692">
        <v>183.26599999999999</v>
      </c>
      <c r="I3" s="692">
        <v>89.12</v>
      </c>
      <c r="J3" s="692">
        <v>116.366</v>
      </c>
      <c r="K3" s="692">
        <v>82.054000000000002</v>
      </c>
      <c r="L3" s="692">
        <v>117.369</v>
      </c>
      <c r="M3" s="692">
        <v>97.391999999999996</v>
      </c>
      <c r="N3" s="692">
        <v>123.13200000000001</v>
      </c>
      <c r="O3" s="692">
        <v>188.00800000000001</v>
      </c>
      <c r="P3" s="692">
        <v>255.56100000000001</v>
      </c>
      <c r="Q3" s="692">
        <v>83.459000000000003</v>
      </c>
      <c r="R3" s="692">
        <v>118.563</v>
      </c>
      <c r="S3" s="692">
        <v>108.68300000000001</v>
      </c>
      <c r="T3" s="692">
        <v>212.31700000000001</v>
      </c>
      <c r="U3" s="692">
        <v>213.571</v>
      </c>
      <c r="V3" s="692">
        <v>224.43600000000001</v>
      </c>
      <c r="W3" s="692">
        <v>235.51499999999999</v>
      </c>
      <c r="X3" s="692">
        <v>289.04899999999998</v>
      </c>
      <c r="Y3" s="692">
        <v>481.81200000000001</v>
      </c>
      <c r="Z3" s="692">
        <v>578.18499999999995</v>
      </c>
      <c r="AA3" s="692">
        <v>933.13800000000003</v>
      </c>
      <c r="AB3" s="692">
        <v>756.31700000000001</v>
      </c>
      <c r="AC3" s="692">
        <v>489.56200000000001</v>
      </c>
      <c r="AD3" s="692">
        <v>613.45899999999995</v>
      </c>
      <c r="AE3" s="692">
        <v>626.32500000000005</v>
      </c>
      <c r="AF3" s="692">
        <v>691.17</v>
      </c>
      <c r="AG3" s="692">
        <v>410.94499999999999</v>
      </c>
      <c r="AH3" s="692">
        <v>370.92399999999998</v>
      </c>
      <c r="AI3" s="692">
        <v>534.45399999999995</v>
      </c>
      <c r="AJ3" s="692">
        <v>477.78199999999998</v>
      </c>
      <c r="AK3" s="692">
        <v>425.09300000000002</v>
      </c>
      <c r="AL3" s="1094">
        <v>439.6</v>
      </c>
      <c r="AM3" s="1094">
        <v>908.1</v>
      </c>
      <c r="AN3" s="1094">
        <v>189.7</v>
      </c>
      <c r="AO3" s="1094">
        <v>491.9</v>
      </c>
      <c r="AP3" s="1095">
        <v>777.2</v>
      </c>
      <c r="AQ3" s="1095">
        <v>1342.5</v>
      </c>
      <c r="AR3" s="1095">
        <v>2279.6999999999998</v>
      </c>
      <c r="AS3" s="1095">
        <v>1333.4</v>
      </c>
      <c r="AT3" s="1095">
        <v>534.1</v>
      </c>
      <c r="AU3" s="1095">
        <v>770.8</v>
      </c>
      <c r="AV3" s="1095">
        <v>1080.9000000000001</v>
      </c>
      <c r="AW3" s="1095">
        <v>2130</v>
      </c>
      <c r="AX3" s="1095">
        <v>869</v>
      </c>
      <c r="AY3" s="1095">
        <v>1672.3</v>
      </c>
      <c r="AZ3" s="1095">
        <v>1822.3</v>
      </c>
      <c r="BA3" s="1095">
        <v>1987.1</v>
      </c>
      <c r="BB3" s="1095">
        <v>1258.5999999999999</v>
      </c>
      <c r="BC3" s="1095">
        <v>1731.5</v>
      </c>
      <c r="BD3" s="1095">
        <v>2134.6999999999998</v>
      </c>
      <c r="BE3" s="1095">
        <v>2340.9</v>
      </c>
      <c r="BF3" s="1095">
        <v>2235.4</v>
      </c>
      <c r="BG3" s="1095">
        <v>2251.5</v>
      </c>
      <c r="BH3" s="1138">
        <v>1178.8</v>
      </c>
      <c r="BI3" s="1138">
        <v>1660.1</v>
      </c>
      <c r="BJ3" s="1138">
        <v>1415.5</v>
      </c>
      <c r="BK3" s="1138">
        <v>1885.1</v>
      </c>
      <c r="BL3" s="1095">
        <v>2394.1999999999998</v>
      </c>
      <c r="BM3" s="1095">
        <v>2407.5</v>
      </c>
      <c r="BN3" s="1095">
        <v>1562.8</v>
      </c>
      <c r="BO3" s="1096">
        <f>BK3*1.1135</f>
        <v>2099.0588499999999</v>
      </c>
      <c r="BP3" s="1096">
        <f>BL3*1.11</f>
        <v>2657.5619999999999</v>
      </c>
      <c r="BQ3" s="1096">
        <f>BM3*1.11</f>
        <v>2672.3250000000003</v>
      </c>
      <c r="BR3" s="1096">
        <f>BN3*1.066</f>
        <v>1665.9448</v>
      </c>
      <c r="BS3" s="1096">
        <f>BO3*1.067</f>
        <v>2239.6957929499999</v>
      </c>
      <c r="BT3" s="1096">
        <f>BP3*1.068</f>
        <v>2838.2762160000002</v>
      </c>
      <c r="BU3" s="1096">
        <f>BQ3*1.068</f>
        <v>2854.0431000000003</v>
      </c>
      <c r="BV3" s="1096">
        <f>BR3*1</f>
        <v>1665.9448</v>
      </c>
      <c r="BW3" s="1096">
        <f>BS3*1</f>
        <v>2239.6957929499999</v>
      </c>
      <c r="BX3" s="1096">
        <f>BT3*1</f>
        <v>2838.2762160000002</v>
      </c>
      <c r="BY3" s="1096">
        <f>BU3*1</f>
        <v>2854.0431000000003</v>
      </c>
      <c r="BZ3" s="1083"/>
      <c r="CA3" s="1083"/>
      <c r="CB3" s="693"/>
      <c r="CC3" s="693">
        <f>SUM(B3:E3)</f>
        <v>491.53859999999992</v>
      </c>
      <c r="CD3" s="693">
        <f>SUM(F3:I3)</f>
        <v>949.88699999999994</v>
      </c>
      <c r="CE3" s="693">
        <f>SUM(J3:M3)</f>
        <v>413.18099999999998</v>
      </c>
      <c r="CF3" s="693">
        <f>SUM(N3:Q3)</f>
        <v>650.16000000000008</v>
      </c>
      <c r="CG3" s="693">
        <f>SUM(R3:U3)</f>
        <v>653.13400000000001</v>
      </c>
      <c r="CH3" s="693">
        <f>SUM(V3:Y3)</f>
        <v>1230.8119999999999</v>
      </c>
      <c r="CI3" s="693">
        <f>SUM(Z3:AC3)</f>
        <v>2757.2019999999998</v>
      </c>
      <c r="CJ3" s="693">
        <f>SUM(AD3:AG3)</f>
        <v>2341.8990000000003</v>
      </c>
      <c r="CK3" s="693">
        <f>SUM(AH3:AK3)</f>
        <v>1808.2529999999999</v>
      </c>
      <c r="CL3" s="693">
        <f>SUM(AL3:AO3)</f>
        <v>2029.3000000000002</v>
      </c>
      <c r="CM3" s="693">
        <f>SUM(AP3:AS3)</f>
        <v>5732.7999999999993</v>
      </c>
      <c r="CN3" s="693">
        <f>SUM(AT3:AW3)</f>
        <v>4515.8</v>
      </c>
      <c r="CO3" s="693">
        <f>SUM(AX3:BA3)</f>
        <v>6350.7000000000007</v>
      </c>
      <c r="CP3" s="693">
        <f>SUM(BB3:BE3)</f>
        <v>7465.6999999999989</v>
      </c>
      <c r="CQ3" s="693">
        <f>SUM(BF3:BI3)</f>
        <v>7325.7999999999993</v>
      </c>
      <c r="CR3" s="693">
        <f>SUM(BJ3:BM3)</f>
        <v>8102.2999999999993</v>
      </c>
      <c r="CS3" s="693">
        <f>SUM(BN3:BQ3)</f>
        <v>8991.7458499999993</v>
      </c>
      <c r="CT3" s="693">
        <f>SUM(BR3:BU3)</f>
        <v>9597.9599089500007</v>
      </c>
      <c r="CU3" s="693">
        <f>SUM(BV3:BY3)</f>
        <v>9597.9599089500007</v>
      </c>
      <c r="CV3" s="693">
        <f>'10y capex'!N62</f>
        <v>9642.9953082694301</v>
      </c>
      <c r="CW3" s="693"/>
    </row>
    <row r="4" spans="1:101">
      <c r="A4" s="694" t="s">
        <v>819</v>
      </c>
      <c r="B4" s="695">
        <f>B3*90%</f>
        <v>65.85519330000001</v>
      </c>
      <c r="C4" s="695">
        <f t="shared" ref="C4:AW4" si="0">C3*90%</f>
        <v>78.7450185</v>
      </c>
      <c r="D4" s="695">
        <f t="shared" si="0"/>
        <v>141.77767589999999</v>
      </c>
      <c r="E4" s="695">
        <f t="shared" si="0"/>
        <v>156.00685229999999</v>
      </c>
      <c r="F4" s="695">
        <f t="shared" si="0"/>
        <v>353.31840000000005</v>
      </c>
      <c r="G4" s="695">
        <f t="shared" si="0"/>
        <v>256.4325</v>
      </c>
      <c r="H4" s="695">
        <f t="shared" si="0"/>
        <v>164.93940000000001</v>
      </c>
      <c r="I4" s="695">
        <f t="shared" si="0"/>
        <v>80.208000000000013</v>
      </c>
      <c r="J4" s="695">
        <f t="shared" si="0"/>
        <v>104.7294</v>
      </c>
      <c r="K4" s="695">
        <f t="shared" si="0"/>
        <v>73.848600000000005</v>
      </c>
      <c r="L4" s="695">
        <f t="shared" si="0"/>
        <v>105.63210000000001</v>
      </c>
      <c r="M4" s="695">
        <f t="shared" si="0"/>
        <v>87.652799999999999</v>
      </c>
      <c r="N4" s="695">
        <f t="shared" si="0"/>
        <v>110.81880000000001</v>
      </c>
      <c r="O4" s="695">
        <f t="shared" si="0"/>
        <v>169.2072</v>
      </c>
      <c r="P4" s="695">
        <f t="shared" si="0"/>
        <v>230.00490000000002</v>
      </c>
      <c r="Q4" s="695">
        <f t="shared" si="0"/>
        <v>75.113100000000003</v>
      </c>
      <c r="R4" s="695">
        <f t="shared" si="0"/>
        <v>106.7067</v>
      </c>
      <c r="S4" s="695">
        <f t="shared" si="0"/>
        <v>97.814700000000002</v>
      </c>
      <c r="T4" s="695">
        <f t="shared" si="0"/>
        <v>191.08530000000002</v>
      </c>
      <c r="U4" s="695">
        <f t="shared" si="0"/>
        <v>192.2139</v>
      </c>
      <c r="V4" s="695">
        <f t="shared" si="0"/>
        <v>201.9924</v>
      </c>
      <c r="W4" s="695">
        <f t="shared" si="0"/>
        <v>211.96349999999998</v>
      </c>
      <c r="X4" s="695">
        <f t="shared" si="0"/>
        <v>260.14409999999998</v>
      </c>
      <c r="Y4" s="695">
        <f t="shared" si="0"/>
        <v>433.63080000000002</v>
      </c>
      <c r="Z4" s="695">
        <f t="shared" si="0"/>
        <v>520.36649999999997</v>
      </c>
      <c r="AA4" s="695">
        <f t="shared" si="0"/>
        <v>839.82420000000002</v>
      </c>
      <c r="AB4" s="695">
        <f t="shared" si="0"/>
        <v>680.68529999999998</v>
      </c>
      <c r="AC4" s="695">
        <f t="shared" si="0"/>
        <v>440.60580000000004</v>
      </c>
      <c r="AD4" s="695">
        <f t="shared" si="0"/>
        <v>552.11309999999992</v>
      </c>
      <c r="AE4" s="695">
        <f t="shared" si="0"/>
        <v>563.69250000000011</v>
      </c>
      <c r="AF4" s="695">
        <f t="shared" si="0"/>
        <v>622.053</v>
      </c>
      <c r="AG4" s="695">
        <f t="shared" si="0"/>
        <v>369.85050000000001</v>
      </c>
      <c r="AH4" s="695">
        <f t="shared" si="0"/>
        <v>333.83159999999998</v>
      </c>
      <c r="AI4" s="695">
        <f t="shared" si="0"/>
        <v>481.00859999999994</v>
      </c>
      <c r="AJ4" s="695">
        <f t="shared" si="0"/>
        <v>430.00380000000001</v>
      </c>
      <c r="AK4" s="695">
        <f t="shared" si="0"/>
        <v>382.58370000000002</v>
      </c>
      <c r="AL4" s="695">
        <f t="shared" si="0"/>
        <v>395.64000000000004</v>
      </c>
      <c r="AM4" s="695">
        <f t="shared" si="0"/>
        <v>817.29000000000008</v>
      </c>
      <c r="AN4" s="695">
        <f t="shared" si="0"/>
        <v>170.73</v>
      </c>
      <c r="AO4" s="695">
        <f t="shared" si="0"/>
        <v>442.71</v>
      </c>
      <c r="AP4" s="695">
        <f t="shared" si="0"/>
        <v>699.48</v>
      </c>
      <c r="AQ4" s="695">
        <f t="shared" si="0"/>
        <v>1208.25</v>
      </c>
      <c r="AR4" s="695">
        <f t="shared" si="0"/>
        <v>2051.73</v>
      </c>
      <c r="AS4" s="695">
        <f>AS3*90%</f>
        <v>1200.0600000000002</v>
      </c>
      <c r="AT4" s="695">
        <f>AT3*90%</f>
        <v>480.69000000000005</v>
      </c>
      <c r="AU4" s="695">
        <f>AU3*90%</f>
        <v>693.72</v>
      </c>
      <c r="AV4" s="695">
        <f>AV3*90%</f>
        <v>972.81000000000006</v>
      </c>
      <c r="AW4" s="695">
        <f t="shared" si="0"/>
        <v>1917</v>
      </c>
      <c r="AX4" s="695">
        <f t="shared" ref="AX4:BJ4" si="1">AX3*90%</f>
        <v>782.1</v>
      </c>
      <c r="AY4" s="695">
        <f t="shared" si="1"/>
        <v>1505.07</v>
      </c>
      <c r="AZ4" s="695">
        <f t="shared" si="1"/>
        <v>1640.07</v>
      </c>
      <c r="BA4" s="695">
        <f t="shared" si="1"/>
        <v>1788.3899999999999</v>
      </c>
      <c r="BB4" s="695">
        <f t="shared" si="1"/>
        <v>1132.74</v>
      </c>
      <c r="BC4" s="695">
        <f t="shared" si="1"/>
        <v>1558.3500000000001</v>
      </c>
      <c r="BD4" s="695">
        <f t="shared" si="1"/>
        <v>1921.2299999999998</v>
      </c>
      <c r="BE4" s="695">
        <f t="shared" si="1"/>
        <v>2106.81</v>
      </c>
      <c r="BF4" s="695">
        <f>BF3*90%</f>
        <v>2011.8600000000001</v>
      </c>
      <c r="BG4" s="695">
        <f t="shared" si="1"/>
        <v>2026.3500000000001</v>
      </c>
      <c r="BH4" s="695">
        <f t="shared" si="1"/>
        <v>1060.92</v>
      </c>
      <c r="BI4" s="695">
        <f t="shared" si="1"/>
        <v>1494.09</v>
      </c>
      <c r="BJ4" s="695">
        <f t="shared" si="1"/>
        <v>1273.95</v>
      </c>
      <c r="BK4" s="695">
        <f t="shared" ref="BK4:BQ4" si="2">BK3*90%</f>
        <v>1696.59</v>
      </c>
      <c r="BL4" s="695">
        <f t="shared" si="2"/>
        <v>2154.7799999999997</v>
      </c>
      <c r="BM4" s="695">
        <f t="shared" si="2"/>
        <v>2166.75</v>
      </c>
      <c r="BN4" s="695">
        <f t="shared" si="2"/>
        <v>1406.52</v>
      </c>
      <c r="BO4" s="695">
        <f t="shared" si="2"/>
        <v>1889.152965</v>
      </c>
      <c r="BP4" s="695">
        <f t="shared" si="2"/>
        <v>2391.8058000000001</v>
      </c>
      <c r="BQ4" s="695">
        <f t="shared" si="2"/>
        <v>2405.0925000000002</v>
      </c>
      <c r="BR4" s="695">
        <f t="shared" ref="BR4:BU4" si="3">BR3*90%</f>
        <v>1499.35032</v>
      </c>
      <c r="BS4" s="695">
        <f t="shared" si="3"/>
        <v>2015.726213655</v>
      </c>
      <c r="BT4" s="695">
        <f t="shared" si="3"/>
        <v>2554.4485944000003</v>
      </c>
      <c r="BU4" s="695">
        <f t="shared" si="3"/>
        <v>2568.6387900000004</v>
      </c>
      <c r="BV4" s="695">
        <f t="shared" ref="BV4:BY4" si="4">BV3*90%</f>
        <v>1499.35032</v>
      </c>
      <c r="BW4" s="695">
        <f t="shared" si="4"/>
        <v>2015.726213655</v>
      </c>
      <c r="BX4" s="695">
        <f t="shared" si="4"/>
        <v>2554.4485944000003</v>
      </c>
      <c r="BY4" s="695">
        <f t="shared" si="4"/>
        <v>2568.6387900000004</v>
      </c>
      <c r="BZ4" s="1083"/>
      <c r="CA4" s="1083"/>
      <c r="CD4" s="696">
        <f t="shared" ref="CD4:CJ4" si="5">CD3/CC3-1</f>
        <v>0.93247692042903663</v>
      </c>
      <c r="CE4" s="696">
        <f t="shared" si="5"/>
        <v>-0.56502089195872773</v>
      </c>
      <c r="CF4" s="696">
        <f t="shared" si="5"/>
        <v>0.57354767039142684</v>
      </c>
      <c r="CG4" s="696">
        <f t="shared" si="5"/>
        <v>4.5742586440260524E-3</v>
      </c>
      <c r="CH4" s="696">
        <f t="shared" si="5"/>
        <v>0.88447087427694759</v>
      </c>
      <c r="CI4" s="696">
        <f t="shared" si="5"/>
        <v>1.2401487798299011</v>
      </c>
      <c r="CJ4" s="696">
        <f t="shared" si="5"/>
        <v>-0.15062480006905532</v>
      </c>
      <c r="CK4" s="696">
        <f>CK3/CJ3-1</f>
        <v>-0.22786892175964901</v>
      </c>
      <c r="CL4" s="696">
        <f t="shared" ref="CL4:CS4" si="6">CL3/CK3-1</f>
        <v>0.1222434028866537</v>
      </c>
      <c r="CM4" s="696">
        <f t="shared" si="6"/>
        <v>1.82501355147095</v>
      </c>
      <c r="CN4" s="696">
        <f t="shared" si="6"/>
        <v>-0.21228718950600045</v>
      </c>
      <c r="CO4" s="696">
        <f t="shared" si="6"/>
        <v>0.40632888967624803</v>
      </c>
      <c r="CP4" s="696">
        <f t="shared" si="6"/>
        <v>0.17557119687593459</v>
      </c>
      <c r="CQ4" s="696">
        <f t="shared" si="6"/>
        <v>-1.8739033178402531E-2</v>
      </c>
      <c r="CR4" s="696">
        <f t="shared" si="6"/>
        <v>0.10599524966556562</v>
      </c>
      <c r="CS4" s="696">
        <f t="shared" si="6"/>
        <v>0.10977695839453006</v>
      </c>
      <c r="CT4" s="696">
        <f>CT3/CS3-1</f>
        <v>6.7418949452402677E-2</v>
      </c>
      <c r="CU4" s="1137">
        <f>CU3/CT3-1</f>
        <v>0</v>
      </c>
      <c r="CV4" s="1137">
        <f>CV3/CU3-1</f>
        <v>4.6921845628291603E-3</v>
      </c>
    </row>
    <row r="5" spans="1:101">
      <c r="A5" s="694" t="s">
        <v>820</v>
      </c>
      <c r="B5" s="698">
        <f>B3-B4</f>
        <v>7.3172436999999917</v>
      </c>
      <c r="C5" s="698">
        <f t="shared" ref="C5:AW5" si="7">C3-C4</f>
        <v>8.7494464999999906</v>
      </c>
      <c r="D5" s="698">
        <f t="shared" si="7"/>
        <v>15.75307509999999</v>
      </c>
      <c r="E5" s="698">
        <f t="shared" si="7"/>
        <v>17.33409469999998</v>
      </c>
      <c r="F5" s="698">
        <f t="shared" si="7"/>
        <v>39.257599999999968</v>
      </c>
      <c r="G5" s="698">
        <f t="shared" si="7"/>
        <v>28.492500000000007</v>
      </c>
      <c r="H5" s="698">
        <f t="shared" si="7"/>
        <v>18.326599999999985</v>
      </c>
      <c r="I5" s="698">
        <f t="shared" si="7"/>
        <v>8.9119999999999919</v>
      </c>
      <c r="J5" s="698">
        <f t="shared" si="7"/>
        <v>11.636600000000001</v>
      </c>
      <c r="K5" s="698">
        <f t="shared" si="7"/>
        <v>8.2053999999999974</v>
      </c>
      <c r="L5" s="698">
        <f t="shared" si="7"/>
        <v>11.736899999999991</v>
      </c>
      <c r="M5" s="698">
        <f t="shared" si="7"/>
        <v>9.7391999999999967</v>
      </c>
      <c r="N5" s="698">
        <f t="shared" si="7"/>
        <v>12.313199999999995</v>
      </c>
      <c r="O5" s="698">
        <f t="shared" si="7"/>
        <v>18.80080000000001</v>
      </c>
      <c r="P5" s="698">
        <f t="shared" si="7"/>
        <v>25.556099999999986</v>
      </c>
      <c r="Q5" s="698">
        <f t="shared" si="7"/>
        <v>8.3459000000000003</v>
      </c>
      <c r="R5" s="698">
        <f t="shared" si="7"/>
        <v>11.856300000000005</v>
      </c>
      <c r="S5" s="698">
        <f t="shared" si="7"/>
        <v>10.868300000000005</v>
      </c>
      <c r="T5" s="698">
        <f t="shared" si="7"/>
        <v>21.231699999999989</v>
      </c>
      <c r="U5" s="698">
        <f t="shared" si="7"/>
        <v>21.357100000000003</v>
      </c>
      <c r="V5" s="698">
        <f t="shared" si="7"/>
        <v>22.443600000000004</v>
      </c>
      <c r="W5" s="698">
        <f t="shared" si="7"/>
        <v>23.551500000000004</v>
      </c>
      <c r="X5" s="698">
        <f t="shared" si="7"/>
        <v>28.904899999999998</v>
      </c>
      <c r="Y5" s="698">
        <f t="shared" si="7"/>
        <v>48.18119999999999</v>
      </c>
      <c r="Z5" s="698">
        <f t="shared" si="7"/>
        <v>57.818499999999972</v>
      </c>
      <c r="AA5" s="698">
        <f t="shared" si="7"/>
        <v>93.313800000000015</v>
      </c>
      <c r="AB5" s="698">
        <f t="shared" si="7"/>
        <v>75.631700000000023</v>
      </c>
      <c r="AC5" s="698">
        <f t="shared" si="7"/>
        <v>48.956199999999967</v>
      </c>
      <c r="AD5" s="698">
        <f t="shared" si="7"/>
        <v>61.345900000000029</v>
      </c>
      <c r="AE5" s="698">
        <f t="shared" si="7"/>
        <v>62.632499999999936</v>
      </c>
      <c r="AF5" s="698">
        <f t="shared" si="7"/>
        <v>69.116999999999962</v>
      </c>
      <c r="AG5" s="698">
        <f t="shared" si="7"/>
        <v>41.094499999999982</v>
      </c>
      <c r="AH5" s="698">
        <f t="shared" si="7"/>
        <v>37.092399999999998</v>
      </c>
      <c r="AI5" s="698">
        <f t="shared" si="7"/>
        <v>53.445400000000006</v>
      </c>
      <c r="AJ5" s="698">
        <f t="shared" si="7"/>
        <v>47.77819999999997</v>
      </c>
      <c r="AK5" s="698">
        <f t="shared" si="7"/>
        <v>42.509299999999996</v>
      </c>
      <c r="AL5" s="698">
        <f t="shared" si="7"/>
        <v>43.95999999999998</v>
      </c>
      <c r="AM5" s="698">
        <f t="shared" si="7"/>
        <v>90.809999999999945</v>
      </c>
      <c r="AN5" s="698">
        <f t="shared" si="7"/>
        <v>18.97</v>
      </c>
      <c r="AO5" s="698">
        <f t="shared" si="7"/>
        <v>49.19</v>
      </c>
      <c r="AP5" s="698">
        <f t="shared" si="7"/>
        <v>77.720000000000027</v>
      </c>
      <c r="AQ5" s="698">
        <f t="shared" si="7"/>
        <v>134.25</v>
      </c>
      <c r="AR5" s="698">
        <f t="shared" si="7"/>
        <v>227.9699999999998</v>
      </c>
      <c r="AS5" s="698">
        <f>AS3-AS4</f>
        <v>133.33999999999992</v>
      </c>
      <c r="AT5" s="698">
        <f>AT3-AT4</f>
        <v>53.409999999999968</v>
      </c>
      <c r="AU5" s="698">
        <f>AU3-AU4</f>
        <v>77.079999999999927</v>
      </c>
      <c r="AV5" s="698">
        <f t="shared" si="7"/>
        <v>108.09000000000003</v>
      </c>
      <c r="AW5" s="698">
        <f t="shared" si="7"/>
        <v>213</v>
      </c>
      <c r="AX5" s="698">
        <f t="shared" ref="AX5:BJ5" si="8">AX3-AX4</f>
        <v>86.899999999999977</v>
      </c>
      <c r="AY5" s="698">
        <f t="shared" si="8"/>
        <v>167.23000000000002</v>
      </c>
      <c r="AZ5" s="698">
        <f t="shared" si="8"/>
        <v>182.23000000000002</v>
      </c>
      <c r="BA5" s="698">
        <f t="shared" si="8"/>
        <v>198.71000000000004</v>
      </c>
      <c r="BB5" s="698">
        <f t="shared" si="8"/>
        <v>125.8599999999999</v>
      </c>
      <c r="BC5" s="698">
        <f t="shared" si="8"/>
        <v>173.14999999999986</v>
      </c>
      <c r="BD5" s="698">
        <f t="shared" si="8"/>
        <v>213.47000000000003</v>
      </c>
      <c r="BE5" s="698">
        <f t="shared" si="8"/>
        <v>234.09000000000015</v>
      </c>
      <c r="BF5" s="698">
        <f>BF3-BF4</f>
        <v>223.53999999999996</v>
      </c>
      <c r="BG5" s="698">
        <f t="shared" si="8"/>
        <v>225.14999999999986</v>
      </c>
      <c r="BH5" s="698">
        <f t="shared" si="8"/>
        <v>117.87999999999988</v>
      </c>
      <c r="BI5" s="698">
        <f t="shared" si="8"/>
        <v>166.01</v>
      </c>
      <c r="BJ5" s="698">
        <f t="shared" si="8"/>
        <v>141.54999999999995</v>
      </c>
      <c r="BK5" s="698">
        <f t="shared" ref="BK5:BQ5" si="9">BK3-BK4</f>
        <v>188.51</v>
      </c>
      <c r="BL5" s="698">
        <f t="shared" si="9"/>
        <v>239.42000000000007</v>
      </c>
      <c r="BM5" s="698">
        <f t="shared" si="9"/>
        <v>240.75</v>
      </c>
      <c r="BN5" s="698">
        <f t="shared" si="9"/>
        <v>156.27999999999997</v>
      </c>
      <c r="BO5" s="698">
        <f t="shared" si="9"/>
        <v>209.9058849999999</v>
      </c>
      <c r="BP5" s="698">
        <f t="shared" si="9"/>
        <v>265.75619999999981</v>
      </c>
      <c r="BQ5" s="698">
        <f t="shared" si="9"/>
        <v>267.23250000000007</v>
      </c>
      <c r="BR5" s="698">
        <f t="shared" ref="BR5:BU5" si="10">BR3-BR4</f>
        <v>166.59447999999998</v>
      </c>
      <c r="BS5" s="698">
        <f t="shared" si="10"/>
        <v>223.9695792949999</v>
      </c>
      <c r="BT5" s="698">
        <f t="shared" si="10"/>
        <v>283.82762159999993</v>
      </c>
      <c r="BU5" s="698">
        <f t="shared" si="10"/>
        <v>285.4043099999999</v>
      </c>
      <c r="BV5" s="698">
        <f t="shared" ref="BV5:BY5" si="11">BV3-BV4</f>
        <v>166.59447999999998</v>
      </c>
      <c r="BW5" s="698">
        <f t="shared" si="11"/>
        <v>223.9695792949999</v>
      </c>
      <c r="BX5" s="698">
        <f t="shared" si="11"/>
        <v>283.82762159999993</v>
      </c>
      <c r="BY5" s="698">
        <f t="shared" si="11"/>
        <v>285.4043099999999</v>
      </c>
      <c r="BZ5" s="1083"/>
      <c r="CA5" s="1083"/>
      <c r="CB5" s="699"/>
      <c r="CQ5" s="1027"/>
      <c r="CR5" s="1027"/>
      <c r="CS5" s="1027"/>
    </row>
    <row r="6" spans="1:101">
      <c r="A6" s="701"/>
      <c r="B6" s="698"/>
      <c r="C6" s="698"/>
      <c r="D6" s="698"/>
      <c r="E6" s="698"/>
      <c r="F6" s="698"/>
      <c r="G6" s="698"/>
      <c r="H6" s="698"/>
      <c r="I6" s="698"/>
      <c r="J6" s="698"/>
      <c r="K6" s="698"/>
      <c r="L6" s="698"/>
      <c r="M6" s="698"/>
      <c r="N6" s="698"/>
      <c r="O6" s="698"/>
      <c r="P6" s="698"/>
      <c r="Q6" s="698"/>
      <c r="R6" s="698"/>
      <c r="S6" s="698"/>
      <c r="T6" s="698"/>
      <c r="U6" s="698"/>
      <c r="V6" s="698"/>
      <c r="W6" s="698"/>
      <c r="X6" s="698"/>
      <c r="Y6" s="698"/>
      <c r="Z6" s="698"/>
      <c r="AA6" s="698"/>
      <c r="AB6" s="698"/>
      <c r="AC6" s="698"/>
      <c r="AD6" s="698"/>
      <c r="AE6" s="698"/>
      <c r="AF6" s="698"/>
      <c r="AG6" s="698"/>
      <c r="AH6" s="698"/>
      <c r="AI6" s="698"/>
      <c r="AJ6" s="698"/>
      <c r="AK6" s="698"/>
      <c r="AL6" s="955"/>
      <c r="AM6" s="698"/>
      <c r="AN6" s="698"/>
      <c r="AO6" s="698"/>
      <c r="AP6" s="698"/>
      <c r="AQ6" s="698"/>
      <c r="AR6" s="698"/>
      <c r="AS6" s="698"/>
      <c r="AT6" s="698"/>
      <c r="AU6" s="698"/>
      <c r="AV6" s="698"/>
      <c r="AW6" s="698"/>
      <c r="AX6" s="698"/>
      <c r="AY6" s="698"/>
      <c r="AZ6" s="698"/>
      <c r="BA6" s="698"/>
      <c r="BB6" s="698"/>
      <c r="BC6" s="698"/>
      <c r="BD6" s="698"/>
      <c r="BE6" s="698"/>
      <c r="BF6" s="699"/>
      <c r="BG6" s="699"/>
      <c r="BH6" s="699"/>
      <c r="BI6" s="699"/>
      <c r="BJ6" s="698"/>
      <c r="BK6" s="698"/>
      <c r="BL6" s="698"/>
      <c r="BM6" s="698"/>
      <c r="BN6" s="699">
        <f>BN3/BJ3-1</f>
        <v>0.10406216884493102</v>
      </c>
      <c r="BO6" s="698"/>
      <c r="BP6" s="698"/>
      <c r="BQ6" s="698"/>
      <c r="BR6" s="698"/>
      <c r="BS6" s="698"/>
      <c r="BT6" s="698"/>
      <c r="BU6" s="698"/>
      <c r="BV6" s="698"/>
      <c r="BW6" s="698"/>
      <c r="BX6" s="698"/>
      <c r="BY6" s="698"/>
      <c r="BZ6" s="1083"/>
      <c r="CA6" s="1083"/>
      <c r="CB6" s="699"/>
    </row>
    <row r="7" spans="1:101">
      <c r="A7" s="694" t="str">
        <f>A4</f>
        <v xml:space="preserve"> Equipment (7yr)</v>
      </c>
      <c r="B7" s="698"/>
      <c r="C7" s="698"/>
      <c r="D7" s="698"/>
      <c r="E7" s="698"/>
      <c r="F7" s="698"/>
      <c r="G7" s="698"/>
      <c r="H7" s="698"/>
      <c r="I7" s="698"/>
      <c r="J7" s="698"/>
      <c r="K7" s="698"/>
      <c r="L7" s="698"/>
      <c r="M7" s="698"/>
      <c r="N7" s="698"/>
      <c r="O7" s="698"/>
      <c r="P7" s="698"/>
      <c r="Q7" s="698"/>
      <c r="R7" s="698"/>
      <c r="S7" s="698"/>
      <c r="T7" s="698"/>
      <c r="U7" s="698"/>
      <c r="V7" s="698"/>
      <c r="W7" s="698"/>
      <c r="X7" s="698"/>
      <c r="Y7" s="698"/>
      <c r="Z7" s="698"/>
      <c r="AA7" s="698"/>
      <c r="AB7" s="698"/>
      <c r="AC7" s="698"/>
      <c r="AD7" s="698"/>
      <c r="AE7" s="698"/>
      <c r="AF7" s="698"/>
      <c r="AG7" s="698"/>
      <c r="AH7" s="698"/>
      <c r="AI7" s="698"/>
      <c r="AJ7" s="698"/>
      <c r="AK7" s="698"/>
      <c r="AL7" s="699">
        <f>AL4/AL$3</f>
        <v>0.9</v>
      </c>
      <c r="AM7" s="699">
        <f t="shared" ref="AM7:BG7" si="12">AM4/AM$3</f>
        <v>0.9</v>
      </c>
      <c r="AN7" s="699">
        <f t="shared" si="12"/>
        <v>0.9</v>
      </c>
      <c r="AO7" s="699">
        <f t="shared" si="12"/>
        <v>0.9</v>
      </c>
      <c r="AP7" s="699">
        <f t="shared" si="12"/>
        <v>0.9</v>
      </c>
      <c r="AQ7" s="699">
        <f t="shared" si="12"/>
        <v>0.9</v>
      </c>
      <c r="AR7" s="699">
        <f t="shared" si="12"/>
        <v>0.90000000000000013</v>
      </c>
      <c r="AS7" s="699">
        <f t="shared" si="12"/>
        <v>0.9</v>
      </c>
      <c r="AT7" s="699">
        <f t="shared" si="12"/>
        <v>0.9</v>
      </c>
      <c r="AU7" s="699">
        <f t="shared" si="12"/>
        <v>0.90000000000000013</v>
      </c>
      <c r="AV7" s="699">
        <f t="shared" si="12"/>
        <v>0.9</v>
      </c>
      <c r="AW7" s="699">
        <f t="shared" si="12"/>
        <v>0.9</v>
      </c>
      <c r="AX7" s="699">
        <f t="shared" si="12"/>
        <v>0.9</v>
      </c>
      <c r="AY7" s="699">
        <f t="shared" si="12"/>
        <v>0.9</v>
      </c>
      <c r="AZ7" s="699">
        <f t="shared" si="12"/>
        <v>0.9</v>
      </c>
      <c r="BA7" s="699">
        <f t="shared" si="12"/>
        <v>0.9</v>
      </c>
      <c r="BB7" s="699">
        <f t="shared" si="12"/>
        <v>0.9</v>
      </c>
      <c r="BC7" s="699">
        <f t="shared" si="12"/>
        <v>0.90000000000000013</v>
      </c>
      <c r="BD7" s="699">
        <f t="shared" si="12"/>
        <v>0.9</v>
      </c>
      <c r="BE7" s="699">
        <f t="shared" si="12"/>
        <v>0.89999999999999991</v>
      </c>
      <c r="BF7" s="699">
        <f t="shared" si="12"/>
        <v>0.9</v>
      </c>
      <c r="BG7" s="699">
        <f t="shared" si="12"/>
        <v>0.9</v>
      </c>
      <c r="BH7" s="699">
        <f t="shared" ref="BH7:BJ8" si="13">BH4/BH$3</f>
        <v>0.90000000000000013</v>
      </c>
      <c r="BI7" s="699">
        <f t="shared" si="13"/>
        <v>0.9</v>
      </c>
      <c r="BJ7" s="699">
        <f t="shared" si="13"/>
        <v>0.9</v>
      </c>
      <c r="BK7" s="699">
        <f t="shared" ref="BK7:BL7" si="14">BK4/BK$3</f>
        <v>0.9</v>
      </c>
      <c r="BL7" s="699">
        <f t="shared" si="14"/>
        <v>0.89999999999999991</v>
      </c>
      <c r="BM7" s="699">
        <f t="shared" ref="BM7:BY7" si="15">BM4/BM$3</f>
        <v>0.9</v>
      </c>
      <c r="BN7" s="699">
        <f t="shared" si="15"/>
        <v>0.9</v>
      </c>
      <c r="BO7" s="699">
        <f t="shared" si="15"/>
        <v>0.9</v>
      </c>
      <c r="BP7" s="699">
        <f t="shared" si="15"/>
        <v>0.9</v>
      </c>
      <c r="BQ7" s="699">
        <f t="shared" si="15"/>
        <v>0.9</v>
      </c>
      <c r="BR7" s="699">
        <f t="shared" si="15"/>
        <v>0.9</v>
      </c>
      <c r="BS7" s="699">
        <f t="shared" si="15"/>
        <v>0.9</v>
      </c>
      <c r="BT7" s="699">
        <f t="shared" si="15"/>
        <v>0.9</v>
      </c>
      <c r="BU7" s="699">
        <f t="shared" si="15"/>
        <v>0.9</v>
      </c>
      <c r="BV7" s="699">
        <f t="shared" si="15"/>
        <v>0.9</v>
      </c>
      <c r="BW7" s="699">
        <f t="shared" si="15"/>
        <v>0.9</v>
      </c>
      <c r="BX7" s="699">
        <f t="shared" si="15"/>
        <v>0.9</v>
      </c>
      <c r="BY7" s="699">
        <f t="shared" si="15"/>
        <v>0.9</v>
      </c>
      <c r="CA7" s="1083"/>
      <c r="CB7" s="697" t="s">
        <v>1116</v>
      </c>
      <c r="CI7" s="697"/>
      <c r="CK7" s="697"/>
      <c r="CL7" s="697"/>
      <c r="CM7" s="697"/>
      <c r="CN7" s="697"/>
      <c r="CO7" s="697"/>
      <c r="CP7" s="697"/>
      <c r="CQ7" s="697">
        <f>CQ9-CQ27</f>
        <v>0</v>
      </c>
      <c r="CR7" s="1012">
        <f>CQ7*1.08</f>
        <v>0</v>
      </c>
      <c r="CS7" s="697"/>
      <c r="CT7" s="697"/>
      <c r="CU7" s="697"/>
    </row>
    <row r="8" spans="1:101">
      <c r="A8" s="694" t="str">
        <f>A5</f>
        <v xml:space="preserve"> Facility (10yr)</v>
      </c>
      <c r="D8" s="698"/>
      <c r="G8" s="698"/>
      <c r="J8" s="698"/>
      <c r="L8" s="698"/>
      <c r="N8" s="698"/>
      <c r="P8" s="698"/>
      <c r="R8" s="698"/>
      <c r="T8" s="698"/>
      <c r="V8" s="698"/>
      <c r="X8" s="698"/>
      <c r="Z8" s="698"/>
      <c r="AL8" s="699">
        <f>AL5/AL$3</f>
        <v>9.999999999999995E-2</v>
      </c>
      <c r="AM8" s="699">
        <f t="shared" ref="AM8:BG8" si="16">AM5/AM$3</f>
        <v>9.9999999999999936E-2</v>
      </c>
      <c r="AN8" s="699">
        <f t="shared" si="16"/>
        <v>0.1</v>
      </c>
      <c r="AO8" s="699">
        <f t="shared" si="16"/>
        <v>0.1</v>
      </c>
      <c r="AP8" s="699">
        <f t="shared" si="16"/>
        <v>0.10000000000000003</v>
      </c>
      <c r="AQ8" s="699">
        <f t="shared" si="16"/>
        <v>0.1</v>
      </c>
      <c r="AR8" s="699">
        <f t="shared" si="16"/>
        <v>9.9999999999999922E-2</v>
      </c>
      <c r="AS8" s="699">
        <f t="shared" si="16"/>
        <v>9.9999999999999936E-2</v>
      </c>
      <c r="AT8" s="699">
        <f t="shared" si="16"/>
        <v>9.9999999999999936E-2</v>
      </c>
      <c r="AU8" s="699">
        <f t="shared" si="16"/>
        <v>9.9999999999999908E-2</v>
      </c>
      <c r="AV8" s="699">
        <f t="shared" si="16"/>
        <v>0.10000000000000002</v>
      </c>
      <c r="AW8" s="699">
        <f t="shared" si="16"/>
        <v>0.1</v>
      </c>
      <c r="AX8" s="699">
        <f t="shared" si="16"/>
        <v>9.9999999999999978E-2</v>
      </c>
      <c r="AY8" s="699">
        <f t="shared" si="16"/>
        <v>0.10000000000000002</v>
      </c>
      <c r="AZ8" s="699">
        <f t="shared" si="16"/>
        <v>0.1</v>
      </c>
      <c r="BA8" s="699">
        <f t="shared" si="16"/>
        <v>0.10000000000000002</v>
      </c>
      <c r="BB8" s="699">
        <f t="shared" si="16"/>
        <v>9.9999999999999922E-2</v>
      </c>
      <c r="BC8" s="699">
        <f t="shared" si="16"/>
        <v>9.9999999999999922E-2</v>
      </c>
      <c r="BD8" s="699">
        <f t="shared" si="16"/>
        <v>0.10000000000000002</v>
      </c>
      <c r="BE8" s="699">
        <f t="shared" si="16"/>
        <v>0.10000000000000006</v>
      </c>
      <c r="BF8" s="699">
        <f t="shared" si="16"/>
        <v>9.9999999999999978E-2</v>
      </c>
      <c r="BG8" s="699">
        <f t="shared" si="16"/>
        <v>9.9999999999999936E-2</v>
      </c>
      <c r="BH8" s="699">
        <f t="shared" si="13"/>
        <v>9.9999999999999908E-2</v>
      </c>
      <c r="BI8" s="699">
        <f t="shared" si="13"/>
        <v>0.1</v>
      </c>
      <c r="BJ8" s="699">
        <f t="shared" si="13"/>
        <v>9.9999999999999964E-2</v>
      </c>
      <c r="BK8" s="699">
        <f t="shared" ref="BK8:BL8" si="17">BK5/BK$3</f>
        <v>0.1</v>
      </c>
      <c r="BL8" s="699">
        <f t="shared" si="17"/>
        <v>0.10000000000000003</v>
      </c>
      <c r="BM8" s="699">
        <f t="shared" ref="BM8:BY8" si="18">BM5/BM$3</f>
        <v>0.1</v>
      </c>
      <c r="BN8" s="699">
        <f t="shared" si="18"/>
        <v>9.9999999999999992E-2</v>
      </c>
      <c r="BO8" s="699">
        <f t="shared" si="18"/>
        <v>9.999999999999995E-2</v>
      </c>
      <c r="BP8" s="699">
        <f t="shared" si="18"/>
        <v>9.9999999999999936E-2</v>
      </c>
      <c r="BQ8" s="699">
        <f t="shared" si="18"/>
        <v>0.10000000000000002</v>
      </c>
      <c r="BR8" s="699">
        <f t="shared" si="18"/>
        <v>9.9999999999999992E-2</v>
      </c>
      <c r="BS8" s="699">
        <f t="shared" si="18"/>
        <v>9.9999999999999964E-2</v>
      </c>
      <c r="BT8" s="699">
        <f t="shared" si="18"/>
        <v>9.9999999999999964E-2</v>
      </c>
      <c r="BU8" s="699">
        <f t="shared" si="18"/>
        <v>9.999999999999995E-2</v>
      </c>
      <c r="BV8" s="699">
        <f t="shared" si="18"/>
        <v>9.9999999999999992E-2</v>
      </c>
      <c r="BW8" s="699">
        <f t="shared" si="18"/>
        <v>9.9999999999999964E-2</v>
      </c>
      <c r="BX8" s="699">
        <f t="shared" si="18"/>
        <v>9.9999999999999964E-2</v>
      </c>
      <c r="BY8" s="699">
        <f t="shared" si="18"/>
        <v>9.999999999999995E-2</v>
      </c>
      <c r="BZ8" s="1083"/>
      <c r="CA8" s="1083"/>
      <c r="CJ8" s="689">
        <v>2017</v>
      </c>
      <c r="CK8" s="689">
        <v>2018</v>
      </c>
      <c r="CL8" s="689">
        <v>2019</v>
      </c>
      <c r="CM8" s="689">
        <v>2020</v>
      </c>
      <c r="CN8" s="689">
        <v>2021</v>
      </c>
      <c r="CO8" s="689">
        <v>2022</v>
      </c>
      <c r="CP8" s="689" t="s">
        <v>1033</v>
      </c>
      <c r="CQ8" s="689">
        <v>2024</v>
      </c>
      <c r="CR8" s="689">
        <v>2025</v>
      </c>
      <c r="CS8" s="690" t="s">
        <v>1056</v>
      </c>
      <c r="CT8" s="690" t="s">
        <v>1057</v>
      </c>
      <c r="CU8" s="690" t="s">
        <v>1058</v>
      </c>
      <c r="CV8" s="690" t="s">
        <v>1110</v>
      </c>
    </row>
    <row r="9" spans="1:101">
      <c r="A9" s="701" t="s">
        <v>1207</v>
      </c>
      <c r="D9" s="698"/>
      <c r="G9" s="698"/>
      <c r="J9" s="698"/>
      <c r="L9" s="698"/>
      <c r="N9" s="698"/>
      <c r="P9" s="698"/>
      <c r="R9" s="698"/>
      <c r="T9" s="698"/>
      <c r="V9" s="698"/>
      <c r="X9" s="698"/>
      <c r="Z9" s="698"/>
      <c r="AL9" s="699"/>
      <c r="AM9" s="699"/>
      <c r="AN9" s="699"/>
      <c r="AO9" s="699"/>
      <c r="AP9" s="699"/>
      <c r="AQ9" s="699"/>
      <c r="AR9" s="699"/>
      <c r="AS9" s="699"/>
      <c r="AT9" s="699"/>
      <c r="AU9" s="699"/>
      <c r="AV9" s="699"/>
      <c r="AW9" s="699"/>
      <c r="AX9" s="699"/>
      <c r="AY9" s="699"/>
      <c r="AZ9" s="699"/>
      <c r="BA9" s="699"/>
      <c r="BB9" s="699"/>
      <c r="BC9" s="699"/>
      <c r="BD9" s="699"/>
      <c r="BE9" s="699"/>
      <c r="BF9" s="699"/>
      <c r="BG9" s="699"/>
      <c r="BH9" s="699"/>
      <c r="BI9" s="699"/>
      <c r="BJ9" s="699"/>
      <c r="BK9" s="699"/>
      <c r="BL9" s="699"/>
      <c r="BM9" s="699"/>
      <c r="BN9" s="699"/>
      <c r="BO9" s="699"/>
      <c r="BP9" s="699"/>
      <c r="BQ9" s="699"/>
      <c r="BR9" s="699"/>
      <c r="BS9" s="699"/>
      <c r="BT9" s="699"/>
      <c r="BU9" s="699"/>
      <c r="BV9" s="699"/>
      <c r="BW9" s="699"/>
      <c r="BX9" s="699"/>
      <c r="BY9" s="699"/>
      <c r="BZ9" s="1083"/>
      <c r="CA9" s="1083"/>
      <c r="CB9" s="694" t="s">
        <v>122</v>
      </c>
      <c r="CI9" s="694" t="e">
        <f>SUM(#REF!)/7</f>
        <v>#REF!</v>
      </c>
      <c r="CJ9" s="997">
        <v>2341.8990000000003</v>
      </c>
      <c r="CK9" s="997">
        <v>1808.2529999999999</v>
      </c>
      <c r="CL9" s="997">
        <v>2029.3000000000002</v>
      </c>
      <c r="CM9" s="997">
        <v>5732.7999999999993</v>
      </c>
      <c r="CN9" s="997">
        <v>4515.8</v>
      </c>
      <c r="CO9" s="997">
        <v>6350.7000000000007</v>
      </c>
      <c r="CP9" s="997">
        <v>7465.6999999999989</v>
      </c>
      <c r="CQ9" s="997">
        <v>7325.7999999999993</v>
      </c>
      <c r="CR9" s="997">
        <v>8102.2999999999993</v>
      </c>
      <c r="CS9" s="997">
        <v>8992.1375000000007</v>
      </c>
      <c r="CT9" s="997">
        <v>9598.3708100000003</v>
      </c>
      <c r="CU9" s="997">
        <v>9598.3708100000003</v>
      </c>
      <c r="CV9" s="997">
        <v>9623.0755436477812</v>
      </c>
    </row>
    <row r="10" spans="1:101">
      <c r="A10" s="694" t="s">
        <v>952</v>
      </c>
      <c r="D10" s="698"/>
      <c r="G10" s="698"/>
      <c r="J10" s="698"/>
      <c r="L10" s="698"/>
      <c r="N10" s="698"/>
      <c r="P10" s="698"/>
      <c r="R10" s="698"/>
      <c r="T10" s="698"/>
      <c r="V10" s="698"/>
      <c r="X10" s="698"/>
      <c r="Z10" s="698"/>
      <c r="AL10" s="1092">
        <f>AL157</f>
        <v>0</v>
      </c>
      <c r="AM10" s="1092">
        <f t="shared" ref="AM10:BY10" si="19">AM157</f>
        <v>0</v>
      </c>
      <c r="AN10" s="1092">
        <f t="shared" si="19"/>
        <v>0</v>
      </c>
      <c r="AO10" s="1092">
        <f t="shared" si="19"/>
        <v>0</v>
      </c>
      <c r="AP10" s="1092">
        <f t="shared" si="19"/>
        <v>0</v>
      </c>
      <c r="AQ10" s="1092">
        <f t="shared" si="19"/>
        <v>0</v>
      </c>
      <c r="AR10" s="1092">
        <f t="shared" si="19"/>
        <v>0</v>
      </c>
      <c r="AS10" s="1092">
        <f t="shared" si="19"/>
        <v>0</v>
      </c>
      <c r="AT10" s="1092">
        <f t="shared" si="19"/>
        <v>450</v>
      </c>
      <c r="AU10" s="1092">
        <f t="shared" si="19"/>
        <v>450</v>
      </c>
      <c r="AV10" s="1092">
        <f t="shared" si="19"/>
        <v>300</v>
      </c>
      <c r="AW10" s="1092">
        <f t="shared" si="19"/>
        <v>300</v>
      </c>
      <c r="AX10" s="1092">
        <f t="shared" si="19"/>
        <v>0</v>
      </c>
      <c r="AY10" s="1092">
        <f t="shared" si="19"/>
        <v>0</v>
      </c>
      <c r="AZ10" s="1092">
        <f t="shared" si="19"/>
        <v>0</v>
      </c>
      <c r="BA10" s="1092">
        <f t="shared" si="19"/>
        <v>0</v>
      </c>
      <c r="BB10" s="1092">
        <f t="shared" si="19"/>
        <v>0</v>
      </c>
      <c r="BC10" s="1092">
        <f t="shared" si="19"/>
        <v>666.66666666666674</v>
      </c>
      <c r="BD10" s="1092">
        <f t="shared" si="19"/>
        <v>666.66666666666674</v>
      </c>
      <c r="BE10" s="1092">
        <f t="shared" si="19"/>
        <v>199.99999999999983</v>
      </c>
      <c r="BF10" s="1092">
        <f t="shared" si="19"/>
        <v>0</v>
      </c>
      <c r="BG10" s="1092">
        <f t="shared" si="19"/>
        <v>0</v>
      </c>
      <c r="BH10" s="1092">
        <f t="shared" si="19"/>
        <v>0</v>
      </c>
      <c r="BI10" s="1092">
        <f t="shared" si="19"/>
        <v>0</v>
      </c>
      <c r="BJ10" s="1092">
        <f t="shared" si="19"/>
        <v>0</v>
      </c>
      <c r="BK10" s="1092">
        <f t="shared" si="19"/>
        <v>0</v>
      </c>
      <c r="BL10" s="1092">
        <f t="shared" si="19"/>
        <v>0</v>
      </c>
      <c r="BM10" s="1092">
        <f t="shared" si="19"/>
        <v>0</v>
      </c>
      <c r="BN10" s="1092">
        <f t="shared" si="19"/>
        <v>475</v>
      </c>
      <c r="BO10" s="1136">
        <f t="shared" si="19"/>
        <v>475</v>
      </c>
      <c r="BP10" s="1136">
        <f t="shared" si="19"/>
        <v>475</v>
      </c>
      <c r="BQ10" s="1136">
        <f t="shared" si="19"/>
        <v>475</v>
      </c>
      <c r="BR10" s="1136">
        <f t="shared" si="19"/>
        <v>500</v>
      </c>
      <c r="BS10" s="1136">
        <f t="shared" si="19"/>
        <v>500</v>
      </c>
      <c r="BT10" s="1136">
        <f t="shared" si="19"/>
        <v>500</v>
      </c>
      <c r="BU10" s="1136">
        <f t="shared" si="19"/>
        <v>500</v>
      </c>
      <c r="BV10" s="1136">
        <f t="shared" si="19"/>
        <v>500</v>
      </c>
      <c r="BW10" s="1136">
        <f t="shared" si="19"/>
        <v>500</v>
      </c>
      <c r="BX10" s="1136">
        <f t="shared" si="19"/>
        <v>500</v>
      </c>
      <c r="BY10" s="1136">
        <f t="shared" si="19"/>
        <v>500</v>
      </c>
      <c r="BZ10" s="1083"/>
      <c r="CA10" s="1083"/>
      <c r="CB10" s="694" t="s">
        <v>858</v>
      </c>
      <c r="CJ10" s="997"/>
      <c r="CK10" s="997"/>
      <c r="CL10" s="997"/>
      <c r="CM10" s="997"/>
      <c r="CN10" s="997"/>
      <c r="CO10" s="997"/>
      <c r="CP10" s="997"/>
      <c r="CQ10" s="696">
        <f t="shared" ref="CQ10:CV10" si="20">CQ9/CP9-1</f>
        <v>-1.8739033178402531E-2</v>
      </c>
      <c r="CR10" s="851">
        <f t="shared" si="20"/>
        <v>0.10599524966556562</v>
      </c>
      <c r="CS10" s="851">
        <f t="shared" si="20"/>
        <v>0.10982529652074113</v>
      </c>
      <c r="CT10" s="851">
        <f t="shared" si="20"/>
        <v>6.7418153915017376E-2</v>
      </c>
      <c r="CU10" s="851">
        <f t="shared" si="20"/>
        <v>0</v>
      </c>
      <c r="CV10" s="851">
        <f t="shared" si="20"/>
        <v>2.5738465555051881E-3</v>
      </c>
    </row>
    <row r="11" spans="1:101">
      <c r="A11" s="694" t="s">
        <v>935</v>
      </c>
      <c r="D11" s="698"/>
      <c r="G11" s="698"/>
      <c r="J11" s="698"/>
      <c r="L11" s="698"/>
      <c r="N11" s="698"/>
      <c r="P11" s="698"/>
      <c r="R11" s="698"/>
      <c r="T11" s="698"/>
      <c r="V11" s="698"/>
      <c r="X11" s="698"/>
      <c r="Z11" s="698"/>
      <c r="AL11" s="1092">
        <f>AL109</f>
        <v>0</v>
      </c>
      <c r="AM11" s="1092">
        <f t="shared" ref="AM11:BY11" si="21">AM109</f>
        <v>0</v>
      </c>
      <c r="AN11" s="1092">
        <f t="shared" si="21"/>
        <v>0</v>
      </c>
      <c r="AO11" s="1092">
        <f t="shared" si="21"/>
        <v>390</v>
      </c>
      <c r="AP11" s="1092">
        <f t="shared" si="21"/>
        <v>130</v>
      </c>
      <c r="AQ11" s="1092">
        <f t="shared" si="21"/>
        <v>260</v>
      </c>
      <c r="AR11" s="1092">
        <f t="shared" si="21"/>
        <v>390</v>
      </c>
      <c r="AS11" s="1092">
        <f t="shared" si="21"/>
        <v>780</v>
      </c>
      <c r="AT11" s="1092">
        <f t="shared" si="21"/>
        <v>0</v>
      </c>
      <c r="AU11" s="1092">
        <f t="shared" si="21"/>
        <v>0</v>
      </c>
      <c r="AV11" s="1092">
        <f t="shared" si="21"/>
        <v>0</v>
      </c>
      <c r="AW11" s="1092">
        <f t="shared" si="21"/>
        <v>0</v>
      </c>
      <c r="AX11" s="1092">
        <f t="shared" si="21"/>
        <v>0</v>
      </c>
      <c r="AY11" s="1092">
        <f t="shared" si="21"/>
        <v>0</v>
      </c>
      <c r="AZ11" s="1092">
        <f t="shared" si="21"/>
        <v>0</v>
      </c>
      <c r="BA11" s="1092">
        <f t="shared" si="21"/>
        <v>0</v>
      </c>
      <c r="BB11" s="1092">
        <f t="shared" si="21"/>
        <v>0</v>
      </c>
      <c r="BC11" s="1092">
        <f t="shared" si="21"/>
        <v>0</v>
      </c>
      <c r="BD11" s="1092">
        <f t="shared" si="21"/>
        <v>0</v>
      </c>
      <c r="BE11" s="1092">
        <f t="shared" si="21"/>
        <v>0</v>
      </c>
      <c r="BF11" s="1092">
        <f t="shared" si="21"/>
        <v>0</v>
      </c>
      <c r="BG11" s="1092">
        <f t="shared" si="21"/>
        <v>0</v>
      </c>
      <c r="BH11" s="1092">
        <f t="shared" si="21"/>
        <v>0</v>
      </c>
      <c r="BI11" s="1092">
        <f t="shared" si="21"/>
        <v>0</v>
      </c>
      <c r="BJ11" s="1092">
        <f t="shared" si="21"/>
        <v>0</v>
      </c>
      <c r="BK11" s="1092">
        <f t="shared" si="21"/>
        <v>0</v>
      </c>
      <c r="BL11" s="1092">
        <f t="shared" si="21"/>
        <v>0</v>
      </c>
      <c r="BM11" s="1092">
        <f t="shared" si="21"/>
        <v>0</v>
      </c>
      <c r="BN11" s="1092">
        <f t="shared" si="21"/>
        <v>0</v>
      </c>
      <c r="BO11" s="1092">
        <f t="shared" si="21"/>
        <v>0</v>
      </c>
      <c r="BP11" s="1092">
        <f t="shared" si="21"/>
        <v>0</v>
      </c>
      <c r="BQ11" s="1092">
        <f t="shared" si="21"/>
        <v>0</v>
      </c>
      <c r="BR11" s="1092">
        <f t="shared" si="21"/>
        <v>0</v>
      </c>
      <c r="BS11" s="1092">
        <f t="shared" si="21"/>
        <v>0</v>
      </c>
      <c r="BT11" s="1092">
        <f t="shared" si="21"/>
        <v>0</v>
      </c>
      <c r="BU11" s="1092">
        <f t="shared" si="21"/>
        <v>0</v>
      </c>
      <c r="BV11" s="1092">
        <f t="shared" si="21"/>
        <v>0</v>
      </c>
      <c r="BW11" s="1092">
        <f t="shared" si="21"/>
        <v>0</v>
      </c>
      <c r="BX11" s="1092">
        <f t="shared" si="21"/>
        <v>0</v>
      </c>
      <c r="BY11" s="1092">
        <f t="shared" si="21"/>
        <v>0</v>
      </c>
      <c r="BZ11" s="1083"/>
      <c r="CA11" s="1083"/>
      <c r="CB11" s="694" t="s">
        <v>1117</v>
      </c>
      <c r="CJ11" s="699">
        <f t="shared" ref="CJ11:CV11" si="22">CJ3/CJ9-1</f>
        <v>0</v>
      </c>
      <c r="CK11" s="699">
        <f t="shared" si="22"/>
        <v>0</v>
      </c>
      <c r="CL11" s="699">
        <f t="shared" si="22"/>
        <v>0</v>
      </c>
      <c r="CM11" s="699">
        <f t="shared" si="22"/>
        <v>0</v>
      </c>
      <c r="CN11" s="699">
        <f t="shared" si="22"/>
        <v>0</v>
      </c>
      <c r="CO11" s="699">
        <f t="shared" si="22"/>
        <v>0</v>
      </c>
      <c r="CP11" s="699">
        <f t="shared" si="22"/>
        <v>0</v>
      </c>
      <c r="CQ11" s="699">
        <f t="shared" si="22"/>
        <v>0</v>
      </c>
      <c r="CR11" s="1013">
        <f t="shared" si="22"/>
        <v>0</v>
      </c>
      <c r="CS11" s="1013">
        <f t="shared" si="22"/>
        <v>-4.355471655115295E-5</v>
      </c>
      <c r="CT11" s="1013">
        <f t="shared" si="22"/>
        <v>-4.2809457785453198E-5</v>
      </c>
      <c r="CU11" s="1013">
        <f t="shared" si="22"/>
        <v>-4.2809457785453198E-5</v>
      </c>
      <c r="CV11" s="1013">
        <f t="shared" si="22"/>
        <v>2.0699998177606815E-3</v>
      </c>
    </row>
    <row r="12" spans="1:101">
      <c r="A12" s="694" t="s">
        <v>1208</v>
      </c>
      <c r="D12" s="698"/>
      <c r="G12" s="698"/>
      <c r="J12" s="698"/>
      <c r="L12" s="698"/>
      <c r="N12" s="698"/>
      <c r="P12" s="698"/>
      <c r="R12" s="698"/>
      <c r="T12" s="698"/>
      <c r="V12" s="698"/>
      <c r="X12" s="698"/>
      <c r="Z12" s="698"/>
      <c r="AL12" s="1092">
        <f>AL3-AL11-AL10</f>
        <v>439.6</v>
      </c>
      <c r="AM12" s="1092">
        <f t="shared" ref="AM12:BY12" si="23">AM3-AM11-AM10</f>
        <v>908.1</v>
      </c>
      <c r="AN12" s="1092">
        <f t="shared" si="23"/>
        <v>189.7</v>
      </c>
      <c r="AO12" s="1092">
        <f t="shared" si="23"/>
        <v>101.89999999999998</v>
      </c>
      <c r="AP12" s="1092">
        <f t="shared" si="23"/>
        <v>647.20000000000005</v>
      </c>
      <c r="AQ12" s="1092">
        <f t="shared" si="23"/>
        <v>1082.5</v>
      </c>
      <c r="AR12" s="1092">
        <f t="shared" si="23"/>
        <v>1889.6999999999998</v>
      </c>
      <c r="AS12" s="1092">
        <f t="shared" si="23"/>
        <v>553.40000000000009</v>
      </c>
      <c r="AT12" s="1092">
        <f t="shared" si="23"/>
        <v>84.100000000000023</v>
      </c>
      <c r="AU12" s="1092">
        <f t="shared" si="23"/>
        <v>320.79999999999995</v>
      </c>
      <c r="AV12" s="1092">
        <f t="shared" si="23"/>
        <v>780.90000000000009</v>
      </c>
      <c r="AW12" s="1092">
        <f t="shared" si="23"/>
        <v>1830</v>
      </c>
      <c r="AX12" s="1092">
        <f t="shared" si="23"/>
        <v>869</v>
      </c>
      <c r="AY12" s="1092">
        <f t="shared" si="23"/>
        <v>1672.3</v>
      </c>
      <c r="AZ12" s="1092">
        <f t="shared" si="23"/>
        <v>1822.3</v>
      </c>
      <c r="BA12" s="1092">
        <f t="shared" si="23"/>
        <v>1987.1</v>
      </c>
      <c r="BB12" s="1092">
        <f t="shared" si="23"/>
        <v>1258.5999999999999</v>
      </c>
      <c r="BC12" s="1092">
        <f t="shared" si="23"/>
        <v>1064.8333333333333</v>
      </c>
      <c r="BD12" s="1092">
        <f t="shared" si="23"/>
        <v>1468.0333333333331</v>
      </c>
      <c r="BE12" s="1092">
        <f t="shared" si="23"/>
        <v>2140.9</v>
      </c>
      <c r="BF12" s="1092">
        <f t="shared" si="23"/>
        <v>2235.4</v>
      </c>
      <c r="BG12" s="1092">
        <f t="shared" si="23"/>
        <v>2251.5</v>
      </c>
      <c r="BH12" s="1092">
        <f t="shared" si="23"/>
        <v>1178.8</v>
      </c>
      <c r="BI12" s="1092">
        <f t="shared" si="23"/>
        <v>1660.1</v>
      </c>
      <c r="BJ12" s="1092">
        <f t="shared" si="23"/>
        <v>1415.5</v>
      </c>
      <c r="BK12" s="1092">
        <f t="shared" si="23"/>
        <v>1885.1</v>
      </c>
      <c r="BL12" s="1092">
        <f t="shared" si="23"/>
        <v>2394.1999999999998</v>
      </c>
      <c r="BM12" s="1092">
        <f t="shared" si="23"/>
        <v>2407.5</v>
      </c>
      <c r="BN12" s="1092">
        <f t="shared" si="23"/>
        <v>1087.8</v>
      </c>
      <c r="BO12" s="1092">
        <f t="shared" si="23"/>
        <v>1624.0588499999999</v>
      </c>
      <c r="BP12" s="1092">
        <f t="shared" si="23"/>
        <v>2182.5619999999999</v>
      </c>
      <c r="BQ12" s="1092">
        <f t="shared" si="23"/>
        <v>2197.3250000000003</v>
      </c>
      <c r="BR12" s="1092">
        <f t="shared" si="23"/>
        <v>1165.9448</v>
      </c>
      <c r="BS12" s="1092">
        <f t="shared" si="23"/>
        <v>1739.6957929499999</v>
      </c>
      <c r="BT12" s="1092">
        <f t="shared" si="23"/>
        <v>2338.2762160000002</v>
      </c>
      <c r="BU12" s="1092">
        <f t="shared" si="23"/>
        <v>2354.0431000000003</v>
      </c>
      <c r="BV12" s="1092">
        <f t="shared" si="23"/>
        <v>1165.9448</v>
      </c>
      <c r="BW12" s="1092">
        <f t="shared" si="23"/>
        <v>1739.6957929499999</v>
      </c>
      <c r="BX12" s="1092">
        <f t="shared" si="23"/>
        <v>2338.2762160000002</v>
      </c>
      <c r="BY12" s="1092">
        <f t="shared" si="23"/>
        <v>2354.0431000000003</v>
      </c>
      <c r="BZ12" s="1083"/>
      <c r="CA12" s="1083"/>
      <c r="CB12" s="699"/>
      <c r="CI12" s="697"/>
      <c r="CJ12" s="697"/>
      <c r="CK12" s="697"/>
      <c r="CL12" s="697"/>
      <c r="CM12" s="697"/>
      <c r="CN12" s="697"/>
      <c r="CO12" s="697"/>
      <c r="CP12" s="697"/>
      <c r="CQ12" s="697"/>
      <c r="CR12" s="697"/>
      <c r="CS12" s="699"/>
      <c r="CT12" s="697"/>
      <c r="CU12" s="697"/>
    </row>
    <row r="13" spans="1:101">
      <c r="D13" s="698"/>
      <c r="G13" s="698"/>
      <c r="J13" s="698"/>
      <c r="L13" s="698"/>
      <c r="N13" s="698"/>
      <c r="P13" s="698"/>
      <c r="R13" s="698"/>
      <c r="T13" s="698"/>
      <c r="V13" s="698"/>
      <c r="X13" s="698"/>
      <c r="Z13" s="698"/>
      <c r="AL13" s="699"/>
      <c r="AM13" s="699"/>
      <c r="AN13" s="699"/>
      <c r="AO13" s="699"/>
      <c r="AP13" s="699"/>
      <c r="AQ13" s="699"/>
      <c r="AR13" s="699"/>
      <c r="AS13" s="699"/>
      <c r="AT13" s="699"/>
      <c r="AU13" s="699"/>
      <c r="AV13" s="699"/>
      <c r="AW13" s="699"/>
      <c r="AX13" s="699"/>
      <c r="AY13" s="699"/>
      <c r="AZ13" s="699"/>
      <c r="BA13" s="699"/>
      <c r="BB13" s="699"/>
      <c r="BC13" s="699"/>
      <c r="BD13" s="699"/>
      <c r="BE13" s="699"/>
      <c r="BF13" s="699"/>
      <c r="BG13" s="699"/>
      <c r="BH13" s="699"/>
      <c r="BI13" s="699"/>
      <c r="BJ13" s="699"/>
      <c r="BK13" s="699"/>
      <c r="BL13" s="699"/>
      <c r="BM13" s="699"/>
      <c r="BN13" s="699"/>
      <c r="BO13" s="699"/>
      <c r="BP13" s="699"/>
      <c r="BQ13" s="699"/>
      <c r="BR13" s="699"/>
      <c r="BS13" s="699"/>
      <c r="BT13" s="699"/>
      <c r="BU13" s="699"/>
      <c r="BV13" s="699"/>
      <c r="BW13" s="699"/>
      <c r="BX13" s="699"/>
      <c r="BY13" s="699"/>
      <c r="BZ13" s="1083"/>
      <c r="CA13" s="1083"/>
      <c r="CB13" s="699"/>
      <c r="CI13" s="697"/>
      <c r="CJ13" s="697"/>
      <c r="CK13" s="697"/>
      <c r="CL13" s="697"/>
      <c r="CM13" s="697"/>
      <c r="CN13" s="697"/>
      <c r="CO13" s="697"/>
      <c r="CP13" s="697"/>
      <c r="CQ13" s="697"/>
      <c r="CR13" s="697"/>
      <c r="CS13" s="699"/>
      <c r="CT13" s="697"/>
      <c r="CU13" s="697"/>
    </row>
    <row r="14" spans="1:101">
      <c r="D14" s="698"/>
      <c r="G14" s="698"/>
      <c r="J14" s="698"/>
      <c r="L14" s="698"/>
      <c r="N14" s="698"/>
      <c r="P14" s="698"/>
      <c r="R14" s="698"/>
      <c r="T14" s="698"/>
      <c r="V14" s="698"/>
      <c r="X14" s="698"/>
      <c r="Z14" s="698"/>
      <c r="BZ14" s="1083"/>
      <c r="CA14" s="1083"/>
    </row>
    <row r="15" spans="1:101">
      <c r="A15" s="691" t="s">
        <v>821</v>
      </c>
      <c r="C15" s="698"/>
      <c r="D15" s="698"/>
      <c r="E15" s="698"/>
      <c r="F15" s="698"/>
      <c r="G15" s="698"/>
      <c r="H15" s="698"/>
      <c r="I15" s="698"/>
      <c r="J15" s="698"/>
      <c r="K15" s="698"/>
      <c r="L15" s="698"/>
      <c r="M15" s="698"/>
      <c r="N15" s="698"/>
      <c r="O15" s="698"/>
      <c r="P15" s="698"/>
      <c r="Q15" s="698"/>
      <c r="R15" s="698"/>
      <c r="S15" s="698"/>
      <c r="T15" s="698"/>
      <c r="U15" s="698"/>
      <c r="V15" s="698"/>
      <c r="W15" s="698"/>
      <c r="X15" s="698"/>
      <c r="Y15" s="698"/>
      <c r="Z15" s="698"/>
      <c r="AA15" s="698"/>
      <c r="BE15" s="699"/>
      <c r="BZ15" s="1083"/>
      <c r="CA15" s="1083"/>
    </row>
    <row r="16" spans="1:101" outlineLevel="1">
      <c r="A16" s="694" t="s">
        <v>247</v>
      </c>
      <c r="B16" s="700">
        <f>B$4/28+B$5/40</f>
        <v>2.5349022817857141</v>
      </c>
      <c r="C16" s="698">
        <f>B16</f>
        <v>2.5349022817857141</v>
      </c>
      <c r="D16" s="698">
        <f t="shared" ref="D16:S31" si="24">C16</f>
        <v>2.5349022817857141</v>
      </c>
      <c r="E16" s="698">
        <f t="shared" si="24"/>
        <v>2.5349022817857141</v>
      </c>
      <c r="F16" s="698">
        <f t="shared" si="24"/>
        <v>2.5349022817857141</v>
      </c>
      <c r="G16" s="698">
        <f t="shared" si="24"/>
        <v>2.5349022817857141</v>
      </c>
      <c r="H16" s="698">
        <f t="shared" si="24"/>
        <v>2.5349022817857141</v>
      </c>
      <c r="I16" s="698">
        <f t="shared" si="24"/>
        <v>2.5349022817857141</v>
      </c>
      <c r="J16" s="698">
        <f t="shared" si="24"/>
        <v>2.5349022817857141</v>
      </c>
      <c r="K16" s="698">
        <f t="shared" si="24"/>
        <v>2.5349022817857141</v>
      </c>
      <c r="L16" s="698">
        <f t="shared" si="24"/>
        <v>2.5349022817857141</v>
      </c>
      <c r="M16" s="698">
        <f t="shared" si="24"/>
        <v>2.5349022817857141</v>
      </c>
      <c r="N16" s="698">
        <f t="shared" si="24"/>
        <v>2.5349022817857141</v>
      </c>
      <c r="O16" s="698">
        <f t="shared" si="24"/>
        <v>2.5349022817857141</v>
      </c>
      <c r="P16" s="698">
        <f t="shared" si="24"/>
        <v>2.5349022817857141</v>
      </c>
      <c r="Q16" s="698">
        <f t="shared" si="24"/>
        <v>2.5349022817857141</v>
      </c>
      <c r="R16" s="698">
        <f t="shared" si="24"/>
        <v>2.5349022817857141</v>
      </c>
      <c r="S16" s="698">
        <f t="shared" si="24"/>
        <v>2.5349022817857141</v>
      </c>
      <c r="T16" s="698">
        <f t="shared" ref="T16:AI31" si="25">S16</f>
        <v>2.5349022817857141</v>
      </c>
      <c r="U16" s="698">
        <f t="shared" si="25"/>
        <v>2.5349022817857141</v>
      </c>
      <c r="V16" s="698">
        <f t="shared" si="25"/>
        <v>2.5349022817857141</v>
      </c>
      <c r="W16" s="698">
        <f t="shared" si="25"/>
        <v>2.5349022817857141</v>
      </c>
      <c r="X16" s="698">
        <f t="shared" si="25"/>
        <v>2.5349022817857141</v>
      </c>
      <c r="Y16" s="698">
        <f t="shared" si="25"/>
        <v>2.5349022817857141</v>
      </c>
      <c r="Z16" s="698">
        <f t="shared" si="25"/>
        <v>2.5349022817857141</v>
      </c>
      <c r="AA16" s="698">
        <f t="shared" si="25"/>
        <v>2.5349022817857141</v>
      </c>
      <c r="AB16" s="698">
        <f t="shared" si="25"/>
        <v>2.5349022817857141</v>
      </c>
      <c r="AC16" s="698">
        <f t="shared" si="25"/>
        <v>2.5349022817857141</v>
      </c>
      <c r="AD16" s="700">
        <f>B$5/40</f>
        <v>0.18293109249999978</v>
      </c>
      <c r="AE16" s="698">
        <f>AD16</f>
        <v>0.18293109249999978</v>
      </c>
      <c r="AF16" s="698">
        <f t="shared" si="25"/>
        <v>0.18293109249999978</v>
      </c>
      <c r="AG16" s="698">
        <f t="shared" si="25"/>
        <v>0.18293109249999978</v>
      </c>
      <c r="AH16" s="698">
        <f t="shared" si="25"/>
        <v>0.18293109249999978</v>
      </c>
      <c r="AI16" s="698">
        <f t="shared" si="25"/>
        <v>0.18293109249999978</v>
      </c>
      <c r="AJ16" s="698">
        <f t="shared" ref="AJ16:AW31" si="26">AI16</f>
        <v>0.18293109249999978</v>
      </c>
      <c r="AK16" s="698">
        <f t="shared" si="26"/>
        <v>0.18293109249999978</v>
      </c>
      <c r="AL16" s="698">
        <f t="shared" si="26"/>
        <v>0.18293109249999978</v>
      </c>
      <c r="AM16" s="698">
        <f t="shared" si="26"/>
        <v>0.18293109249999978</v>
      </c>
      <c r="AN16" s="698">
        <f t="shared" si="26"/>
        <v>0.18293109249999978</v>
      </c>
      <c r="AO16" s="698">
        <f t="shared" si="26"/>
        <v>0.18293109249999978</v>
      </c>
      <c r="AP16" s="698"/>
      <c r="AQ16" s="698"/>
      <c r="AR16" s="698"/>
      <c r="AS16" s="698"/>
      <c r="AT16" s="698"/>
      <c r="AU16" s="698"/>
      <c r="AV16" s="698"/>
      <c r="AW16" s="698"/>
      <c r="AX16" s="698"/>
      <c r="AY16" s="698"/>
      <c r="AZ16" s="698"/>
      <c r="BA16" s="698"/>
      <c r="BB16" s="698"/>
      <c r="BC16" s="698"/>
      <c r="BD16" s="698"/>
      <c r="BE16" s="698"/>
      <c r="BF16" s="698"/>
      <c r="BG16" s="698"/>
      <c r="BH16" s="698"/>
      <c r="BI16" s="698"/>
      <c r="BJ16" s="698"/>
      <c r="BK16" s="698"/>
      <c r="BL16" s="698"/>
      <c r="BM16" s="698"/>
      <c r="BN16" s="698"/>
      <c r="BO16" s="698"/>
      <c r="BP16" s="698"/>
      <c r="BQ16" s="698"/>
      <c r="BR16" s="698"/>
      <c r="BS16" s="698"/>
      <c r="BT16" s="698"/>
      <c r="BU16" s="698"/>
      <c r="BV16" s="698"/>
      <c r="BW16" s="698"/>
      <c r="BX16" s="698"/>
      <c r="BY16" s="698"/>
      <c r="BZ16" s="1083"/>
      <c r="CA16" s="1083"/>
    </row>
    <row r="17" spans="1:101" outlineLevel="1">
      <c r="A17" s="694" t="s">
        <v>248</v>
      </c>
      <c r="C17" s="700">
        <f>C$4/28+C$5/40</f>
        <v>3.0310582517857143</v>
      </c>
      <c r="D17" s="698">
        <f t="shared" si="24"/>
        <v>3.0310582517857143</v>
      </c>
      <c r="E17" s="698">
        <f t="shared" si="24"/>
        <v>3.0310582517857143</v>
      </c>
      <c r="F17" s="698">
        <f t="shared" si="24"/>
        <v>3.0310582517857143</v>
      </c>
      <c r="G17" s="698">
        <f t="shared" si="24"/>
        <v>3.0310582517857143</v>
      </c>
      <c r="H17" s="698">
        <f t="shared" si="24"/>
        <v>3.0310582517857143</v>
      </c>
      <c r="I17" s="698">
        <f t="shared" si="24"/>
        <v>3.0310582517857143</v>
      </c>
      <c r="J17" s="698">
        <f t="shared" si="24"/>
        <v>3.0310582517857143</v>
      </c>
      <c r="K17" s="698">
        <f t="shared" si="24"/>
        <v>3.0310582517857143</v>
      </c>
      <c r="L17" s="698">
        <f t="shared" si="24"/>
        <v>3.0310582517857143</v>
      </c>
      <c r="M17" s="698">
        <f t="shared" si="24"/>
        <v>3.0310582517857143</v>
      </c>
      <c r="N17" s="698">
        <f t="shared" si="24"/>
        <v>3.0310582517857143</v>
      </c>
      <c r="O17" s="698">
        <f t="shared" si="24"/>
        <v>3.0310582517857143</v>
      </c>
      <c r="P17" s="698">
        <f t="shared" si="24"/>
        <v>3.0310582517857143</v>
      </c>
      <c r="Q17" s="698">
        <f t="shared" si="24"/>
        <v>3.0310582517857143</v>
      </c>
      <c r="R17" s="698">
        <f t="shared" si="24"/>
        <v>3.0310582517857143</v>
      </c>
      <c r="S17" s="698">
        <f t="shared" si="24"/>
        <v>3.0310582517857143</v>
      </c>
      <c r="T17" s="698">
        <f t="shared" si="25"/>
        <v>3.0310582517857143</v>
      </c>
      <c r="U17" s="698">
        <f t="shared" si="25"/>
        <v>3.0310582517857143</v>
      </c>
      <c r="V17" s="698">
        <f t="shared" si="25"/>
        <v>3.0310582517857143</v>
      </c>
      <c r="W17" s="698">
        <f t="shared" si="25"/>
        <v>3.0310582517857143</v>
      </c>
      <c r="X17" s="698">
        <f t="shared" si="25"/>
        <v>3.0310582517857143</v>
      </c>
      <c r="Y17" s="698">
        <f t="shared" si="25"/>
        <v>3.0310582517857143</v>
      </c>
      <c r="Z17" s="698">
        <f t="shared" si="25"/>
        <v>3.0310582517857143</v>
      </c>
      <c r="AA17" s="698">
        <f t="shared" si="25"/>
        <v>3.0310582517857143</v>
      </c>
      <c r="AB17" s="698">
        <f t="shared" si="25"/>
        <v>3.0310582517857143</v>
      </c>
      <c r="AC17" s="698">
        <f t="shared" si="25"/>
        <v>3.0310582517857143</v>
      </c>
      <c r="AD17" s="698">
        <f t="shared" si="25"/>
        <v>3.0310582517857143</v>
      </c>
      <c r="AE17" s="700">
        <f>C$5/40</f>
        <v>0.21873616249999978</v>
      </c>
      <c r="AF17" s="698">
        <f>AE17</f>
        <v>0.21873616249999978</v>
      </c>
      <c r="AG17" s="698">
        <f t="shared" si="25"/>
        <v>0.21873616249999978</v>
      </c>
      <c r="AH17" s="698">
        <f t="shared" si="25"/>
        <v>0.21873616249999978</v>
      </c>
      <c r="AI17" s="698">
        <f t="shared" si="25"/>
        <v>0.21873616249999978</v>
      </c>
      <c r="AJ17" s="698">
        <f t="shared" si="26"/>
        <v>0.21873616249999978</v>
      </c>
      <c r="AK17" s="698">
        <f t="shared" si="26"/>
        <v>0.21873616249999978</v>
      </c>
      <c r="AL17" s="698">
        <f t="shared" si="26"/>
        <v>0.21873616249999978</v>
      </c>
      <c r="AM17" s="698">
        <f t="shared" si="26"/>
        <v>0.21873616249999978</v>
      </c>
      <c r="AN17" s="698">
        <f t="shared" si="26"/>
        <v>0.21873616249999978</v>
      </c>
      <c r="AO17" s="698">
        <f t="shared" si="26"/>
        <v>0.21873616249999978</v>
      </c>
      <c r="AP17" s="698">
        <f t="shared" si="26"/>
        <v>0.21873616249999978</v>
      </c>
      <c r="AQ17" s="698"/>
      <c r="AR17" s="698"/>
      <c r="AS17" s="698"/>
      <c r="AT17" s="698"/>
      <c r="AU17" s="698"/>
      <c r="AV17" s="698"/>
      <c r="AW17" s="698"/>
      <c r="AX17" s="698"/>
      <c r="AY17" s="698"/>
      <c r="AZ17" s="698"/>
      <c r="BA17" s="698"/>
      <c r="BB17" s="698"/>
      <c r="BC17" s="698"/>
      <c r="BD17" s="698"/>
      <c r="BE17" s="698"/>
      <c r="BF17" s="698"/>
      <c r="BG17" s="698"/>
      <c r="BH17" s="698"/>
      <c r="BI17" s="698"/>
      <c r="BJ17" s="698"/>
      <c r="BK17" s="698"/>
      <c r="BL17" s="698"/>
      <c r="BM17" s="698"/>
      <c r="BN17" s="698"/>
      <c r="BO17" s="698"/>
      <c r="BP17" s="698"/>
      <c r="BQ17" s="698"/>
      <c r="BR17" s="698"/>
      <c r="BS17" s="698"/>
      <c r="BT17" s="698"/>
      <c r="BU17" s="698"/>
      <c r="BV17" s="698"/>
      <c r="BW17" s="698"/>
      <c r="BX17" s="698"/>
      <c r="BY17" s="698"/>
      <c r="BZ17" s="1083"/>
      <c r="CA17" s="1083"/>
    </row>
    <row r="18" spans="1:101" outlineLevel="1">
      <c r="A18" s="694" t="s">
        <v>249</v>
      </c>
      <c r="D18" s="700">
        <f>D$4/28+D$5/40</f>
        <v>5.4573153024999996</v>
      </c>
      <c r="E18" s="698">
        <f t="shared" si="24"/>
        <v>5.4573153024999996</v>
      </c>
      <c r="F18" s="698">
        <f t="shared" si="24"/>
        <v>5.4573153024999996</v>
      </c>
      <c r="G18" s="698">
        <f t="shared" si="24"/>
        <v>5.4573153024999996</v>
      </c>
      <c r="H18" s="698">
        <f t="shared" si="24"/>
        <v>5.4573153024999996</v>
      </c>
      <c r="I18" s="698">
        <f t="shared" si="24"/>
        <v>5.4573153024999996</v>
      </c>
      <c r="J18" s="698">
        <f t="shared" si="24"/>
        <v>5.4573153024999996</v>
      </c>
      <c r="K18" s="698">
        <f t="shared" si="24"/>
        <v>5.4573153024999996</v>
      </c>
      <c r="L18" s="698">
        <f t="shared" si="24"/>
        <v>5.4573153024999996</v>
      </c>
      <c r="M18" s="698">
        <f t="shared" si="24"/>
        <v>5.4573153024999996</v>
      </c>
      <c r="N18" s="698">
        <f t="shared" si="24"/>
        <v>5.4573153024999996</v>
      </c>
      <c r="O18" s="698">
        <f t="shared" si="24"/>
        <v>5.4573153024999996</v>
      </c>
      <c r="P18" s="698">
        <f t="shared" si="24"/>
        <v>5.4573153024999996</v>
      </c>
      <c r="Q18" s="698">
        <f t="shared" si="24"/>
        <v>5.4573153024999996</v>
      </c>
      <c r="R18" s="698">
        <f t="shared" si="24"/>
        <v>5.4573153024999996</v>
      </c>
      <c r="S18" s="698">
        <f t="shared" si="24"/>
        <v>5.4573153024999996</v>
      </c>
      <c r="T18" s="698">
        <f t="shared" si="25"/>
        <v>5.4573153024999996</v>
      </c>
      <c r="U18" s="698">
        <f t="shared" si="25"/>
        <v>5.4573153024999996</v>
      </c>
      <c r="V18" s="698">
        <f t="shared" si="25"/>
        <v>5.4573153024999996</v>
      </c>
      <c r="W18" s="698">
        <f t="shared" si="25"/>
        <v>5.4573153024999996</v>
      </c>
      <c r="X18" s="698">
        <f t="shared" si="25"/>
        <v>5.4573153024999996</v>
      </c>
      <c r="Y18" s="698">
        <f t="shared" si="25"/>
        <v>5.4573153024999996</v>
      </c>
      <c r="Z18" s="698">
        <f t="shared" si="25"/>
        <v>5.4573153024999996</v>
      </c>
      <c r="AA18" s="698">
        <f t="shared" si="25"/>
        <v>5.4573153024999996</v>
      </c>
      <c r="AB18" s="698">
        <f t="shared" si="25"/>
        <v>5.4573153024999996</v>
      </c>
      <c r="AC18" s="698">
        <f t="shared" si="25"/>
        <v>5.4573153024999996</v>
      </c>
      <c r="AD18" s="698">
        <f t="shared" si="25"/>
        <v>5.4573153024999996</v>
      </c>
      <c r="AE18" s="698">
        <f t="shared" si="25"/>
        <v>5.4573153024999996</v>
      </c>
      <c r="AF18" s="700">
        <f>D$5/40</f>
        <v>0.39382687749999973</v>
      </c>
      <c r="AG18" s="698">
        <f>AF18</f>
        <v>0.39382687749999973</v>
      </c>
      <c r="AH18" s="698">
        <f t="shared" si="25"/>
        <v>0.39382687749999973</v>
      </c>
      <c r="AI18" s="698">
        <f t="shared" si="25"/>
        <v>0.39382687749999973</v>
      </c>
      <c r="AJ18" s="698">
        <f t="shared" si="26"/>
        <v>0.39382687749999973</v>
      </c>
      <c r="AK18" s="698">
        <f t="shared" si="26"/>
        <v>0.39382687749999973</v>
      </c>
      <c r="AL18" s="698">
        <f t="shared" si="26"/>
        <v>0.39382687749999973</v>
      </c>
      <c r="AM18" s="698">
        <f t="shared" si="26"/>
        <v>0.39382687749999973</v>
      </c>
      <c r="AN18" s="698">
        <f t="shared" si="26"/>
        <v>0.39382687749999973</v>
      </c>
      <c r="AO18" s="698">
        <f t="shared" si="26"/>
        <v>0.39382687749999973</v>
      </c>
      <c r="AP18" s="698">
        <f t="shared" si="26"/>
        <v>0.39382687749999973</v>
      </c>
      <c r="AQ18" s="698">
        <f t="shared" si="26"/>
        <v>0.39382687749999973</v>
      </c>
      <c r="AR18" s="698"/>
      <c r="AS18" s="698"/>
      <c r="AT18" s="698"/>
      <c r="AU18" s="698"/>
      <c r="AV18" s="698"/>
      <c r="AW18" s="698"/>
      <c r="AX18" s="698"/>
      <c r="AY18" s="698"/>
      <c r="AZ18" s="698"/>
      <c r="BA18" s="698"/>
      <c r="BB18" s="698"/>
      <c r="BC18" s="698"/>
      <c r="BD18" s="698"/>
      <c r="BE18" s="698"/>
      <c r="BF18" s="698"/>
      <c r="BG18" s="698"/>
      <c r="BH18" s="698"/>
      <c r="BI18" s="698"/>
      <c r="BJ18" s="698"/>
      <c r="BK18" s="698"/>
      <c r="BL18" s="698"/>
      <c r="BM18" s="698"/>
      <c r="BN18" s="698"/>
      <c r="BO18" s="698"/>
      <c r="BP18" s="698"/>
      <c r="BQ18" s="698"/>
      <c r="BR18" s="698"/>
      <c r="BS18" s="698"/>
      <c r="BT18" s="698"/>
      <c r="BU18" s="698"/>
      <c r="BV18" s="698"/>
      <c r="BW18" s="698"/>
      <c r="BX18" s="698"/>
      <c r="BY18" s="698"/>
      <c r="BZ18" s="1083"/>
      <c r="CA18" s="1083"/>
      <c r="CW18" s="697"/>
    </row>
    <row r="19" spans="1:101" outlineLevel="1">
      <c r="A19" s="694" t="s">
        <v>250</v>
      </c>
      <c r="E19" s="700">
        <f>E$4/28+E$5/40</f>
        <v>6.0050256639285706</v>
      </c>
      <c r="F19" s="698">
        <f t="shared" si="24"/>
        <v>6.0050256639285706</v>
      </c>
      <c r="G19" s="698">
        <f t="shared" si="24"/>
        <v>6.0050256639285706</v>
      </c>
      <c r="H19" s="698">
        <f t="shared" si="24"/>
        <v>6.0050256639285706</v>
      </c>
      <c r="I19" s="698">
        <f t="shared" si="24"/>
        <v>6.0050256639285706</v>
      </c>
      <c r="J19" s="698">
        <f t="shared" si="24"/>
        <v>6.0050256639285706</v>
      </c>
      <c r="K19" s="698">
        <f t="shared" si="24"/>
        <v>6.0050256639285706</v>
      </c>
      <c r="L19" s="698">
        <f t="shared" si="24"/>
        <v>6.0050256639285706</v>
      </c>
      <c r="M19" s="698">
        <f t="shared" si="24"/>
        <v>6.0050256639285706</v>
      </c>
      <c r="N19" s="698">
        <f t="shared" si="24"/>
        <v>6.0050256639285706</v>
      </c>
      <c r="O19" s="698">
        <f t="shared" si="24"/>
        <v>6.0050256639285706</v>
      </c>
      <c r="P19" s="698">
        <f t="shared" si="24"/>
        <v>6.0050256639285706</v>
      </c>
      <c r="Q19" s="698">
        <f t="shared" si="24"/>
        <v>6.0050256639285706</v>
      </c>
      <c r="R19" s="698">
        <f t="shared" si="24"/>
        <v>6.0050256639285706</v>
      </c>
      <c r="S19" s="698">
        <f t="shared" si="24"/>
        <v>6.0050256639285706</v>
      </c>
      <c r="T19" s="698">
        <f t="shared" si="25"/>
        <v>6.0050256639285706</v>
      </c>
      <c r="U19" s="698">
        <f t="shared" si="25"/>
        <v>6.0050256639285706</v>
      </c>
      <c r="V19" s="698">
        <f t="shared" si="25"/>
        <v>6.0050256639285706</v>
      </c>
      <c r="W19" s="698">
        <f t="shared" si="25"/>
        <v>6.0050256639285706</v>
      </c>
      <c r="X19" s="698">
        <f t="shared" si="25"/>
        <v>6.0050256639285706</v>
      </c>
      <c r="Y19" s="698">
        <f t="shared" si="25"/>
        <v>6.0050256639285706</v>
      </c>
      <c r="Z19" s="698">
        <f t="shared" si="25"/>
        <v>6.0050256639285706</v>
      </c>
      <c r="AA19" s="698">
        <f t="shared" si="25"/>
        <v>6.0050256639285706</v>
      </c>
      <c r="AB19" s="698">
        <f t="shared" si="25"/>
        <v>6.0050256639285706</v>
      </c>
      <c r="AC19" s="698">
        <f t="shared" si="25"/>
        <v>6.0050256639285706</v>
      </c>
      <c r="AD19" s="698">
        <f t="shared" si="25"/>
        <v>6.0050256639285706</v>
      </c>
      <c r="AE19" s="698">
        <f t="shared" si="25"/>
        <v>6.0050256639285706</v>
      </c>
      <c r="AF19" s="698">
        <f t="shared" si="25"/>
        <v>6.0050256639285706</v>
      </c>
      <c r="AG19" s="700">
        <f>E$5/40</f>
        <v>0.4333523674999995</v>
      </c>
      <c r="AH19" s="698">
        <f>AG19</f>
        <v>0.4333523674999995</v>
      </c>
      <c r="AI19" s="698">
        <f t="shared" si="25"/>
        <v>0.4333523674999995</v>
      </c>
      <c r="AJ19" s="698">
        <f t="shared" si="26"/>
        <v>0.4333523674999995</v>
      </c>
      <c r="AK19" s="698">
        <f t="shared" si="26"/>
        <v>0.4333523674999995</v>
      </c>
      <c r="AL19" s="698">
        <f t="shared" si="26"/>
        <v>0.4333523674999995</v>
      </c>
      <c r="AM19" s="698">
        <f t="shared" si="26"/>
        <v>0.4333523674999995</v>
      </c>
      <c r="AN19" s="698">
        <f t="shared" si="26"/>
        <v>0.4333523674999995</v>
      </c>
      <c r="AO19" s="698">
        <f t="shared" si="26"/>
        <v>0.4333523674999995</v>
      </c>
      <c r="AP19" s="698">
        <f t="shared" si="26"/>
        <v>0.4333523674999995</v>
      </c>
      <c r="AQ19" s="698">
        <f t="shared" si="26"/>
        <v>0.4333523674999995</v>
      </c>
      <c r="AR19" s="698">
        <f t="shared" si="26"/>
        <v>0.4333523674999995</v>
      </c>
      <c r="AS19" s="698"/>
      <c r="AT19" s="698"/>
      <c r="AU19" s="698"/>
      <c r="AV19" s="698"/>
      <c r="AW19" s="698"/>
      <c r="AX19" s="698"/>
      <c r="AY19" s="698"/>
      <c r="AZ19" s="698"/>
      <c r="BA19" s="698"/>
      <c r="BB19" s="698"/>
      <c r="BC19" s="698"/>
      <c r="BD19" s="698"/>
      <c r="BE19" s="698"/>
      <c r="BF19" s="698"/>
      <c r="BG19" s="698"/>
      <c r="BH19" s="698"/>
      <c r="BI19" s="698"/>
      <c r="BJ19" s="698"/>
      <c r="BK19" s="698"/>
      <c r="BL19" s="698"/>
      <c r="BM19" s="698"/>
      <c r="BN19" s="698"/>
      <c r="BO19" s="698"/>
      <c r="BP19" s="698"/>
      <c r="BQ19" s="698"/>
      <c r="BR19" s="698"/>
      <c r="BS19" s="698"/>
      <c r="BT19" s="698"/>
      <c r="BU19" s="698"/>
      <c r="BV19" s="698"/>
      <c r="BW19" s="698"/>
      <c r="BX19" s="698"/>
      <c r="BY19" s="698"/>
      <c r="BZ19" s="1083"/>
      <c r="CA19" s="1083"/>
      <c r="CI19" s="697"/>
      <c r="CJ19" s="697"/>
      <c r="CK19" s="697"/>
      <c r="CL19" s="697"/>
      <c r="CM19" s="697"/>
      <c r="CN19" s="697"/>
      <c r="CO19" s="697"/>
      <c r="CP19" s="697"/>
      <c r="CQ19" s="697"/>
      <c r="CR19" s="697"/>
      <c r="CS19" s="697"/>
      <c r="CT19" s="697"/>
      <c r="CU19" s="697"/>
      <c r="CV19" s="697"/>
      <c r="CW19" s="699"/>
    </row>
    <row r="20" spans="1:101" outlineLevel="1">
      <c r="A20" s="694" t="s">
        <v>251</v>
      </c>
      <c r="F20" s="700">
        <f>F$4/28+F$5/40</f>
        <v>13.599954285714286</v>
      </c>
      <c r="G20" s="698">
        <f t="shared" si="24"/>
        <v>13.599954285714286</v>
      </c>
      <c r="H20" s="698">
        <f t="shared" si="24"/>
        <v>13.599954285714286</v>
      </c>
      <c r="I20" s="698">
        <f t="shared" si="24"/>
        <v>13.599954285714286</v>
      </c>
      <c r="J20" s="698">
        <f t="shared" si="24"/>
        <v>13.599954285714286</v>
      </c>
      <c r="K20" s="698">
        <f t="shared" si="24"/>
        <v>13.599954285714286</v>
      </c>
      <c r="L20" s="698">
        <f t="shared" si="24"/>
        <v>13.599954285714286</v>
      </c>
      <c r="M20" s="698">
        <f t="shared" si="24"/>
        <v>13.599954285714286</v>
      </c>
      <c r="N20" s="698">
        <f t="shared" si="24"/>
        <v>13.599954285714286</v>
      </c>
      <c r="O20" s="698">
        <f t="shared" si="24"/>
        <v>13.599954285714286</v>
      </c>
      <c r="P20" s="698">
        <f t="shared" si="24"/>
        <v>13.599954285714286</v>
      </c>
      <c r="Q20" s="698">
        <f t="shared" si="24"/>
        <v>13.599954285714286</v>
      </c>
      <c r="R20" s="698">
        <f t="shared" si="24"/>
        <v>13.599954285714286</v>
      </c>
      <c r="S20" s="698">
        <f t="shared" si="24"/>
        <v>13.599954285714286</v>
      </c>
      <c r="T20" s="698">
        <f t="shared" si="25"/>
        <v>13.599954285714286</v>
      </c>
      <c r="U20" s="698">
        <f t="shared" si="25"/>
        <v>13.599954285714286</v>
      </c>
      <c r="V20" s="698">
        <f t="shared" si="25"/>
        <v>13.599954285714286</v>
      </c>
      <c r="W20" s="698">
        <f t="shared" si="25"/>
        <v>13.599954285714286</v>
      </c>
      <c r="X20" s="698">
        <f t="shared" si="25"/>
        <v>13.599954285714286</v>
      </c>
      <c r="Y20" s="698">
        <f t="shared" si="25"/>
        <v>13.599954285714286</v>
      </c>
      <c r="Z20" s="698">
        <f t="shared" si="25"/>
        <v>13.599954285714286</v>
      </c>
      <c r="AA20" s="698">
        <f t="shared" si="25"/>
        <v>13.599954285714286</v>
      </c>
      <c r="AB20" s="698">
        <f t="shared" si="25"/>
        <v>13.599954285714286</v>
      </c>
      <c r="AC20" s="698">
        <f t="shared" si="25"/>
        <v>13.599954285714286</v>
      </c>
      <c r="AD20" s="698">
        <f t="shared" si="25"/>
        <v>13.599954285714286</v>
      </c>
      <c r="AE20" s="698">
        <f t="shared" si="25"/>
        <v>13.599954285714286</v>
      </c>
      <c r="AF20" s="698">
        <f t="shared" si="25"/>
        <v>13.599954285714286</v>
      </c>
      <c r="AG20" s="698">
        <f t="shared" si="25"/>
        <v>13.599954285714286</v>
      </c>
      <c r="AH20" s="700">
        <f>F$5/40</f>
        <v>0.9814399999999992</v>
      </c>
      <c r="AI20" s="698">
        <f>AH20</f>
        <v>0.9814399999999992</v>
      </c>
      <c r="AJ20" s="698">
        <f t="shared" si="26"/>
        <v>0.9814399999999992</v>
      </c>
      <c r="AK20" s="698">
        <f t="shared" si="26"/>
        <v>0.9814399999999992</v>
      </c>
      <c r="AL20" s="698">
        <f t="shared" si="26"/>
        <v>0.9814399999999992</v>
      </c>
      <c r="AM20" s="698">
        <f t="shared" si="26"/>
        <v>0.9814399999999992</v>
      </c>
      <c r="AN20" s="698">
        <f t="shared" si="26"/>
        <v>0.9814399999999992</v>
      </c>
      <c r="AO20" s="698">
        <f t="shared" si="26"/>
        <v>0.9814399999999992</v>
      </c>
      <c r="AP20" s="698">
        <f t="shared" si="26"/>
        <v>0.9814399999999992</v>
      </c>
      <c r="AQ20" s="698">
        <f t="shared" si="26"/>
        <v>0.9814399999999992</v>
      </c>
      <c r="AR20" s="698">
        <f t="shared" si="26"/>
        <v>0.9814399999999992</v>
      </c>
      <c r="AS20" s="698">
        <f t="shared" si="26"/>
        <v>0.9814399999999992</v>
      </c>
      <c r="AT20" s="698"/>
      <c r="AU20" s="698"/>
      <c r="AV20" s="698"/>
      <c r="AW20" s="698"/>
      <c r="AX20" s="698"/>
      <c r="AY20" s="698"/>
      <c r="AZ20" s="698"/>
      <c r="BA20" s="698"/>
      <c r="BB20" s="698"/>
      <c r="BC20" s="698"/>
      <c r="BD20" s="698"/>
      <c r="BE20" s="698"/>
      <c r="BF20" s="698"/>
      <c r="BG20" s="698"/>
      <c r="BH20" s="698"/>
      <c r="BI20" s="698"/>
      <c r="BJ20" s="698"/>
      <c r="BK20" s="698"/>
      <c r="BL20" s="698"/>
      <c r="BM20" s="698"/>
      <c r="BN20" s="698"/>
      <c r="BO20" s="698"/>
      <c r="BP20" s="698"/>
      <c r="BQ20" s="698"/>
      <c r="BR20" s="698"/>
      <c r="BS20" s="698"/>
      <c r="BT20" s="698"/>
      <c r="BU20" s="698"/>
      <c r="BV20" s="698"/>
      <c r="BW20" s="698"/>
      <c r="BX20" s="698"/>
      <c r="BY20" s="698"/>
      <c r="BZ20" s="1083"/>
      <c r="CA20" s="1083"/>
      <c r="CB20" s="698"/>
      <c r="CC20" s="698"/>
      <c r="CD20" s="698"/>
      <c r="CE20" s="698"/>
      <c r="CF20" s="698"/>
      <c r="CG20" s="698"/>
      <c r="CH20" s="698"/>
      <c r="CI20" s="698"/>
      <c r="CJ20" s="698"/>
      <c r="CO20" s="699"/>
      <c r="CP20" s="699"/>
      <c r="CQ20" s="699"/>
      <c r="CR20" s="699"/>
      <c r="CS20" s="699"/>
      <c r="CT20" s="699"/>
      <c r="CU20" s="699"/>
      <c r="CV20" s="699"/>
    </row>
    <row r="21" spans="1:101" outlineLevel="1">
      <c r="A21" s="694" t="s">
        <v>252</v>
      </c>
      <c r="G21" s="700">
        <f>G$4/28+G$5/40</f>
        <v>9.8706160714285716</v>
      </c>
      <c r="H21" s="698">
        <f t="shared" si="24"/>
        <v>9.8706160714285716</v>
      </c>
      <c r="I21" s="698">
        <f t="shared" si="24"/>
        <v>9.8706160714285716</v>
      </c>
      <c r="J21" s="698">
        <f t="shared" si="24"/>
        <v>9.8706160714285716</v>
      </c>
      <c r="K21" s="698">
        <f t="shared" si="24"/>
        <v>9.8706160714285716</v>
      </c>
      <c r="L21" s="698">
        <f t="shared" si="24"/>
        <v>9.8706160714285716</v>
      </c>
      <c r="M21" s="698">
        <f t="shared" si="24"/>
        <v>9.8706160714285716</v>
      </c>
      <c r="N21" s="698">
        <f t="shared" si="24"/>
        <v>9.8706160714285716</v>
      </c>
      <c r="O21" s="698">
        <f t="shared" si="24"/>
        <v>9.8706160714285716</v>
      </c>
      <c r="P21" s="698">
        <f t="shared" si="24"/>
        <v>9.8706160714285716</v>
      </c>
      <c r="Q21" s="698">
        <f t="shared" si="24"/>
        <v>9.8706160714285716</v>
      </c>
      <c r="R21" s="698">
        <f t="shared" si="24"/>
        <v>9.8706160714285716</v>
      </c>
      <c r="S21" s="698">
        <f t="shared" si="24"/>
        <v>9.8706160714285716</v>
      </c>
      <c r="T21" s="698">
        <f t="shared" si="25"/>
        <v>9.8706160714285716</v>
      </c>
      <c r="U21" s="698">
        <f t="shared" si="25"/>
        <v>9.8706160714285716</v>
      </c>
      <c r="V21" s="698">
        <f t="shared" si="25"/>
        <v>9.8706160714285716</v>
      </c>
      <c r="W21" s="698">
        <f t="shared" si="25"/>
        <v>9.8706160714285716</v>
      </c>
      <c r="X21" s="698">
        <f t="shared" si="25"/>
        <v>9.8706160714285716</v>
      </c>
      <c r="Y21" s="698">
        <f t="shared" si="25"/>
        <v>9.8706160714285716</v>
      </c>
      <c r="Z21" s="698">
        <f t="shared" si="25"/>
        <v>9.8706160714285716</v>
      </c>
      <c r="AA21" s="698">
        <f t="shared" si="25"/>
        <v>9.8706160714285716</v>
      </c>
      <c r="AB21" s="698">
        <f t="shared" si="25"/>
        <v>9.8706160714285716</v>
      </c>
      <c r="AC21" s="698">
        <f t="shared" si="25"/>
        <v>9.8706160714285716</v>
      </c>
      <c r="AD21" s="698">
        <f t="shared" si="25"/>
        <v>9.8706160714285716</v>
      </c>
      <c r="AE21" s="698">
        <f t="shared" si="25"/>
        <v>9.8706160714285716</v>
      </c>
      <c r="AF21" s="698">
        <f t="shared" si="25"/>
        <v>9.8706160714285716</v>
      </c>
      <c r="AG21" s="698">
        <f t="shared" si="25"/>
        <v>9.8706160714285716</v>
      </c>
      <c r="AH21" s="698">
        <f t="shared" si="25"/>
        <v>9.8706160714285716</v>
      </c>
      <c r="AI21" s="700">
        <f>G$5/40</f>
        <v>0.71231250000000013</v>
      </c>
      <c r="AJ21" s="698">
        <f>AI21</f>
        <v>0.71231250000000013</v>
      </c>
      <c r="AK21" s="698">
        <f t="shared" si="26"/>
        <v>0.71231250000000013</v>
      </c>
      <c r="AL21" s="698">
        <f t="shared" si="26"/>
        <v>0.71231250000000013</v>
      </c>
      <c r="AM21" s="698">
        <f t="shared" si="26"/>
        <v>0.71231250000000013</v>
      </c>
      <c r="AN21" s="698">
        <f t="shared" si="26"/>
        <v>0.71231250000000013</v>
      </c>
      <c r="AO21" s="698">
        <f t="shared" si="26"/>
        <v>0.71231250000000013</v>
      </c>
      <c r="AP21" s="698">
        <f t="shared" si="26"/>
        <v>0.71231250000000013</v>
      </c>
      <c r="AQ21" s="698">
        <f t="shared" si="26"/>
        <v>0.71231250000000013</v>
      </c>
      <c r="AR21" s="698">
        <f t="shared" si="26"/>
        <v>0.71231250000000013</v>
      </c>
      <c r="AS21" s="698">
        <f t="shared" si="26"/>
        <v>0.71231250000000013</v>
      </c>
      <c r="AT21" s="698">
        <f t="shared" si="26"/>
        <v>0.71231250000000013</v>
      </c>
      <c r="AU21" s="698"/>
      <c r="AV21" s="698"/>
      <c r="AW21" s="698"/>
      <c r="AX21" s="698"/>
      <c r="AY21" s="698"/>
      <c r="AZ21" s="698"/>
      <c r="BA21" s="698"/>
      <c r="BB21" s="698"/>
      <c r="BC21" s="698"/>
      <c r="BD21" s="698"/>
      <c r="BE21" s="698"/>
      <c r="BF21" s="698"/>
      <c r="BG21" s="698"/>
      <c r="BH21" s="698"/>
      <c r="BI21" s="698"/>
      <c r="BJ21" s="698"/>
      <c r="BK21" s="698"/>
      <c r="BL21" s="698"/>
      <c r="BM21" s="698"/>
      <c r="BN21" s="698"/>
      <c r="BO21" s="698"/>
      <c r="BP21" s="698"/>
      <c r="BQ21" s="698"/>
      <c r="BR21" s="698"/>
      <c r="BS21" s="698"/>
      <c r="BT21" s="698"/>
      <c r="BU21" s="698"/>
      <c r="BV21" s="698"/>
      <c r="BW21" s="698"/>
      <c r="BX21" s="698"/>
      <c r="BY21" s="698"/>
      <c r="BZ21" s="1083"/>
      <c r="CA21" s="1083"/>
      <c r="CB21" s="698"/>
      <c r="CC21" s="698"/>
      <c r="CD21" s="698"/>
      <c r="CE21" s="698"/>
      <c r="CF21" s="698"/>
      <c r="CG21" s="698"/>
      <c r="CH21" s="698"/>
      <c r="CI21" s="698"/>
      <c r="CJ21" s="698"/>
      <c r="CK21" s="698"/>
    </row>
    <row r="22" spans="1:101" outlineLevel="1">
      <c r="A22" s="694" t="s">
        <v>253</v>
      </c>
      <c r="H22" s="700">
        <f>H$4/28+H$5/40</f>
        <v>6.3488578571428569</v>
      </c>
      <c r="I22" s="698">
        <f t="shared" si="24"/>
        <v>6.3488578571428569</v>
      </c>
      <c r="J22" s="698">
        <f t="shared" si="24"/>
        <v>6.3488578571428569</v>
      </c>
      <c r="K22" s="698">
        <f t="shared" si="24"/>
        <v>6.3488578571428569</v>
      </c>
      <c r="L22" s="698">
        <f t="shared" si="24"/>
        <v>6.3488578571428569</v>
      </c>
      <c r="M22" s="698">
        <f t="shared" si="24"/>
        <v>6.3488578571428569</v>
      </c>
      <c r="N22" s="698">
        <f t="shared" si="24"/>
        <v>6.3488578571428569</v>
      </c>
      <c r="O22" s="698">
        <f t="shared" si="24"/>
        <v>6.3488578571428569</v>
      </c>
      <c r="P22" s="698">
        <f t="shared" si="24"/>
        <v>6.3488578571428569</v>
      </c>
      <c r="Q22" s="698">
        <f t="shared" si="24"/>
        <v>6.3488578571428569</v>
      </c>
      <c r="R22" s="698">
        <f t="shared" si="24"/>
        <v>6.3488578571428569</v>
      </c>
      <c r="S22" s="698">
        <f t="shared" si="24"/>
        <v>6.3488578571428569</v>
      </c>
      <c r="T22" s="698">
        <f t="shared" si="25"/>
        <v>6.3488578571428569</v>
      </c>
      <c r="U22" s="698">
        <f t="shared" si="25"/>
        <v>6.3488578571428569</v>
      </c>
      <c r="V22" s="698">
        <f t="shared" si="25"/>
        <v>6.3488578571428569</v>
      </c>
      <c r="W22" s="698">
        <f t="shared" si="25"/>
        <v>6.3488578571428569</v>
      </c>
      <c r="X22" s="698">
        <f t="shared" si="25"/>
        <v>6.3488578571428569</v>
      </c>
      <c r="Y22" s="698">
        <f t="shared" si="25"/>
        <v>6.3488578571428569</v>
      </c>
      <c r="Z22" s="698">
        <f t="shared" si="25"/>
        <v>6.3488578571428569</v>
      </c>
      <c r="AA22" s="698">
        <f t="shared" si="25"/>
        <v>6.3488578571428569</v>
      </c>
      <c r="AB22" s="698">
        <f t="shared" si="25"/>
        <v>6.3488578571428569</v>
      </c>
      <c r="AC22" s="698">
        <f t="shared" si="25"/>
        <v>6.3488578571428569</v>
      </c>
      <c r="AD22" s="698">
        <f t="shared" si="25"/>
        <v>6.3488578571428569</v>
      </c>
      <c r="AE22" s="698">
        <f t="shared" si="25"/>
        <v>6.3488578571428569</v>
      </c>
      <c r="AF22" s="698">
        <f t="shared" si="25"/>
        <v>6.3488578571428569</v>
      </c>
      <c r="AG22" s="698">
        <f t="shared" si="25"/>
        <v>6.3488578571428569</v>
      </c>
      <c r="AH22" s="698">
        <f t="shared" si="25"/>
        <v>6.3488578571428569</v>
      </c>
      <c r="AI22" s="698">
        <f t="shared" si="25"/>
        <v>6.3488578571428569</v>
      </c>
      <c r="AJ22" s="700">
        <f>H$5/40</f>
        <v>0.4581649999999996</v>
      </c>
      <c r="AK22" s="698">
        <f>AJ22</f>
        <v>0.4581649999999996</v>
      </c>
      <c r="AL22" s="698">
        <f t="shared" si="26"/>
        <v>0.4581649999999996</v>
      </c>
      <c r="AM22" s="698">
        <f t="shared" si="26"/>
        <v>0.4581649999999996</v>
      </c>
      <c r="AN22" s="698">
        <f t="shared" si="26"/>
        <v>0.4581649999999996</v>
      </c>
      <c r="AO22" s="698">
        <f t="shared" si="26"/>
        <v>0.4581649999999996</v>
      </c>
      <c r="AP22" s="698">
        <f t="shared" si="26"/>
        <v>0.4581649999999996</v>
      </c>
      <c r="AQ22" s="698">
        <f t="shared" si="26"/>
        <v>0.4581649999999996</v>
      </c>
      <c r="AR22" s="698">
        <f t="shared" si="26"/>
        <v>0.4581649999999996</v>
      </c>
      <c r="AS22" s="698">
        <f t="shared" si="26"/>
        <v>0.4581649999999996</v>
      </c>
      <c r="AT22" s="698">
        <f t="shared" si="26"/>
        <v>0.4581649999999996</v>
      </c>
      <c r="AU22" s="698">
        <f t="shared" si="26"/>
        <v>0.4581649999999996</v>
      </c>
      <c r="AV22" s="698"/>
      <c r="AW22" s="698"/>
      <c r="AX22" s="698"/>
      <c r="AY22" s="698"/>
      <c r="AZ22" s="698"/>
      <c r="BA22" s="698"/>
      <c r="BB22" s="698"/>
      <c r="BC22" s="698"/>
      <c r="BD22" s="698"/>
      <c r="BE22" s="698"/>
      <c r="BF22" s="698"/>
      <c r="BG22" s="698"/>
      <c r="BH22" s="698"/>
      <c r="BI22" s="698"/>
      <c r="BJ22" s="698"/>
      <c r="BK22" s="698"/>
      <c r="BL22" s="698"/>
      <c r="BM22" s="698"/>
      <c r="BN22" s="698"/>
      <c r="BO22" s="698"/>
      <c r="BP22" s="698"/>
      <c r="BQ22" s="698"/>
      <c r="BR22" s="698"/>
      <c r="BS22" s="698"/>
      <c r="BT22" s="698"/>
      <c r="BU22" s="698"/>
      <c r="BV22" s="698"/>
      <c r="BW22" s="698"/>
      <c r="BX22" s="698"/>
      <c r="BY22" s="698"/>
      <c r="BZ22" s="1083"/>
      <c r="CA22" s="1083"/>
      <c r="CB22" s="698"/>
      <c r="CC22" s="698"/>
      <c r="CD22" s="698"/>
      <c r="CE22" s="698"/>
      <c r="CF22" s="698"/>
      <c r="CG22" s="698"/>
      <c r="CH22" s="698"/>
      <c r="CI22" s="698"/>
      <c r="CJ22" s="699"/>
      <c r="CK22" s="699"/>
      <c r="CL22" s="699"/>
      <c r="CM22" s="699"/>
    </row>
    <row r="23" spans="1:101" outlineLevel="1">
      <c r="A23" s="694" t="s">
        <v>254</v>
      </c>
      <c r="I23" s="700">
        <f>I$4/28+I$5/40</f>
        <v>3.0873714285714291</v>
      </c>
      <c r="J23" s="698">
        <f t="shared" si="24"/>
        <v>3.0873714285714291</v>
      </c>
      <c r="K23" s="698">
        <f t="shared" si="24"/>
        <v>3.0873714285714291</v>
      </c>
      <c r="L23" s="698">
        <f t="shared" si="24"/>
        <v>3.0873714285714291</v>
      </c>
      <c r="M23" s="698">
        <f t="shared" si="24"/>
        <v>3.0873714285714291</v>
      </c>
      <c r="N23" s="698">
        <f t="shared" si="24"/>
        <v>3.0873714285714291</v>
      </c>
      <c r="O23" s="698">
        <f t="shared" si="24"/>
        <v>3.0873714285714291</v>
      </c>
      <c r="P23" s="698">
        <f t="shared" si="24"/>
        <v>3.0873714285714291</v>
      </c>
      <c r="Q23" s="698">
        <f t="shared" si="24"/>
        <v>3.0873714285714291</v>
      </c>
      <c r="R23" s="698">
        <f t="shared" si="24"/>
        <v>3.0873714285714291</v>
      </c>
      <c r="S23" s="698">
        <f t="shared" si="24"/>
        <v>3.0873714285714291</v>
      </c>
      <c r="T23" s="698">
        <f t="shared" si="25"/>
        <v>3.0873714285714291</v>
      </c>
      <c r="U23" s="698">
        <f t="shared" si="25"/>
        <v>3.0873714285714291</v>
      </c>
      <c r="V23" s="698">
        <f t="shared" si="25"/>
        <v>3.0873714285714291</v>
      </c>
      <c r="W23" s="698">
        <f t="shared" si="25"/>
        <v>3.0873714285714291</v>
      </c>
      <c r="X23" s="698">
        <f t="shared" si="25"/>
        <v>3.0873714285714291</v>
      </c>
      <c r="Y23" s="698">
        <f t="shared" si="25"/>
        <v>3.0873714285714291</v>
      </c>
      <c r="Z23" s="698">
        <f t="shared" si="25"/>
        <v>3.0873714285714291</v>
      </c>
      <c r="AA23" s="698">
        <f t="shared" si="25"/>
        <v>3.0873714285714291</v>
      </c>
      <c r="AB23" s="698">
        <f t="shared" si="25"/>
        <v>3.0873714285714291</v>
      </c>
      <c r="AC23" s="698">
        <f t="shared" si="25"/>
        <v>3.0873714285714291</v>
      </c>
      <c r="AD23" s="698">
        <f t="shared" si="25"/>
        <v>3.0873714285714291</v>
      </c>
      <c r="AE23" s="698">
        <f t="shared" si="25"/>
        <v>3.0873714285714291</v>
      </c>
      <c r="AF23" s="698">
        <f t="shared" si="25"/>
        <v>3.0873714285714291</v>
      </c>
      <c r="AG23" s="698">
        <f t="shared" si="25"/>
        <v>3.0873714285714291</v>
      </c>
      <c r="AH23" s="698">
        <f t="shared" si="25"/>
        <v>3.0873714285714291</v>
      </c>
      <c r="AI23" s="698">
        <f t="shared" si="25"/>
        <v>3.0873714285714291</v>
      </c>
      <c r="AJ23" s="698">
        <f t="shared" ref="AJ23:AW38" si="27">AI23</f>
        <v>3.0873714285714291</v>
      </c>
      <c r="AK23" s="700">
        <f>I$5/40</f>
        <v>0.2227999999999998</v>
      </c>
      <c r="AL23" s="698">
        <f>AK23</f>
        <v>0.2227999999999998</v>
      </c>
      <c r="AM23" s="698">
        <f t="shared" si="26"/>
        <v>0.2227999999999998</v>
      </c>
      <c r="AN23" s="698">
        <f t="shared" si="26"/>
        <v>0.2227999999999998</v>
      </c>
      <c r="AO23" s="698">
        <f t="shared" si="26"/>
        <v>0.2227999999999998</v>
      </c>
      <c r="AP23" s="698">
        <f t="shared" si="26"/>
        <v>0.2227999999999998</v>
      </c>
      <c r="AQ23" s="698">
        <f t="shared" si="26"/>
        <v>0.2227999999999998</v>
      </c>
      <c r="AR23" s="698">
        <f t="shared" si="26"/>
        <v>0.2227999999999998</v>
      </c>
      <c r="AS23" s="698">
        <f t="shared" si="26"/>
        <v>0.2227999999999998</v>
      </c>
      <c r="AT23" s="698">
        <f t="shared" si="26"/>
        <v>0.2227999999999998</v>
      </c>
      <c r="AU23" s="698">
        <f t="shared" si="26"/>
        <v>0.2227999999999998</v>
      </c>
      <c r="AV23" s="698">
        <f t="shared" si="26"/>
        <v>0.2227999999999998</v>
      </c>
      <c r="AW23" s="698"/>
      <c r="AX23" s="698"/>
      <c r="AY23" s="698"/>
      <c r="AZ23" s="698"/>
      <c r="BA23" s="698"/>
      <c r="BB23" s="698"/>
      <c r="BC23" s="698"/>
      <c r="BD23" s="698"/>
      <c r="BE23" s="698"/>
      <c r="BF23" s="698"/>
      <c r="BG23" s="698"/>
      <c r="BH23" s="698"/>
      <c r="BI23" s="698"/>
      <c r="BJ23" s="698"/>
      <c r="BK23" s="698"/>
      <c r="BL23" s="698"/>
      <c r="BM23" s="698"/>
      <c r="BN23" s="698"/>
      <c r="BO23" s="698"/>
      <c r="BP23" s="698"/>
      <c r="BQ23" s="698"/>
      <c r="BR23" s="698"/>
      <c r="BS23" s="698"/>
      <c r="BT23" s="698"/>
      <c r="BU23" s="698"/>
      <c r="BV23" s="698"/>
      <c r="BW23" s="698"/>
      <c r="BX23" s="698"/>
      <c r="BY23" s="698"/>
      <c r="BZ23" s="1083"/>
      <c r="CA23" s="1083"/>
      <c r="CB23" s="698"/>
      <c r="CC23" s="698"/>
      <c r="CD23" s="698"/>
      <c r="CE23" s="698"/>
      <c r="CF23" s="698"/>
      <c r="CG23" s="698"/>
      <c r="CH23" s="698"/>
      <c r="CI23" s="698"/>
      <c r="CJ23" s="698"/>
      <c r="CK23" s="698"/>
      <c r="CL23" s="698"/>
      <c r="CM23" s="698"/>
    </row>
    <row r="24" spans="1:101" outlineLevel="1">
      <c r="A24" s="694" t="s">
        <v>255</v>
      </c>
      <c r="J24" s="700">
        <f>J$4/28+J$5/40</f>
        <v>4.0312507142857141</v>
      </c>
      <c r="K24" s="698">
        <f t="shared" si="24"/>
        <v>4.0312507142857141</v>
      </c>
      <c r="L24" s="698">
        <f t="shared" si="24"/>
        <v>4.0312507142857141</v>
      </c>
      <c r="M24" s="698">
        <f t="shared" si="24"/>
        <v>4.0312507142857141</v>
      </c>
      <c r="N24" s="698">
        <f t="shared" si="24"/>
        <v>4.0312507142857141</v>
      </c>
      <c r="O24" s="698">
        <f t="shared" si="24"/>
        <v>4.0312507142857141</v>
      </c>
      <c r="P24" s="698">
        <f t="shared" si="24"/>
        <v>4.0312507142857141</v>
      </c>
      <c r="Q24" s="698">
        <f t="shared" si="24"/>
        <v>4.0312507142857141</v>
      </c>
      <c r="R24" s="698">
        <f t="shared" si="24"/>
        <v>4.0312507142857141</v>
      </c>
      <c r="S24" s="698">
        <f t="shared" si="24"/>
        <v>4.0312507142857141</v>
      </c>
      <c r="T24" s="698">
        <f t="shared" si="25"/>
        <v>4.0312507142857141</v>
      </c>
      <c r="U24" s="698">
        <f t="shared" si="25"/>
        <v>4.0312507142857141</v>
      </c>
      <c r="V24" s="698">
        <f t="shared" si="25"/>
        <v>4.0312507142857141</v>
      </c>
      <c r="W24" s="698">
        <f t="shared" si="25"/>
        <v>4.0312507142857141</v>
      </c>
      <c r="X24" s="698">
        <f t="shared" si="25"/>
        <v>4.0312507142857141</v>
      </c>
      <c r="Y24" s="698">
        <f t="shared" si="25"/>
        <v>4.0312507142857141</v>
      </c>
      <c r="Z24" s="698">
        <f t="shared" si="25"/>
        <v>4.0312507142857141</v>
      </c>
      <c r="AA24" s="698">
        <f t="shared" si="25"/>
        <v>4.0312507142857141</v>
      </c>
      <c r="AB24" s="698">
        <f t="shared" si="25"/>
        <v>4.0312507142857141</v>
      </c>
      <c r="AC24" s="698">
        <f t="shared" si="25"/>
        <v>4.0312507142857141</v>
      </c>
      <c r="AD24" s="698">
        <f t="shared" si="25"/>
        <v>4.0312507142857141</v>
      </c>
      <c r="AE24" s="698">
        <f t="shared" si="25"/>
        <v>4.0312507142857141</v>
      </c>
      <c r="AF24" s="698">
        <f t="shared" si="25"/>
        <v>4.0312507142857141</v>
      </c>
      <c r="AG24" s="698">
        <f t="shared" si="25"/>
        <v>4.0312507142857141</v>
      </c>
      <c r="AH24" s="698">
        <f t="shared" si="25"/>
        <v>4.0312507142857141</v>
      </c>
      <c r="AI24" s="698">
        <f t="shared" si="25"/>
        <v>4.0312507142857141</v>
      </c>
      <c r="AJ24" s="698">
        <f t="shared" si="27"/>
        <v>4.0312507142857141</v>
      </c>
      <c r="AK24" s="698">
        <f t="shared" si="27"/>
        <v>4.0312507142857141</v>
      </c>
      <c r="AL24" s="700">
        <f>J$5/40</f>
        <v>0.29091500000000003</v>
      </c>
      <c r="AM24" s="698">
        <f>AL24</f>
        <v>0.29091500000000003</v>
      </c>
      <c r="AN24" s="698">
        <f t="shared" si="26"/>
        <v>0.29091500000000003</v>
      </c>
      <c r="AO24" s="698">
        <f t="shared" si="26"/>
        <v>0.29091500000000003</v>
      </c>
      <c r="AP24" s="698">
        <f t="shared" si="26"/>
        <v>0.29091500000000003</v>
      </c>
      <c r="AQ24" s="698">
        <f t="shared" si="26"/>
        <v>0.29091500000000003</v>
      </c>
      <c r="AR24" s="698">
        <f t="shared" si="26"/>
        <v>0.29091500000000003</v>
      </c>
      <c r="AS24" s="698">
        <f t="shared" si="26"/>
        <v>0.29091500000000003</v>
      </c>
      <c r="AT24" s="698">
        <f t="shared" si="26"/>
        <v>0.29091500000000003</v>
      </c>
      <c r="AU24" s="698">
        <f t="shared" si="26"/>
        <v>0.29091500000000003</v>
      </c>
      <c r="AV24" s="698">
        <f t="shared" si="26"/>
        <v>0.29091500000000003</v>
      </c>
      <c r="AW24" s="698">
        <f t="shared" si="26"/>
        <v>0.29091500000000003</v>
      </c>
      <c r="AX24" s="698"/>
      <c r="AY24" s="698"/>
      <c r="AZ24" s="698"/>
      <c r="BA24" s="698"/>
      <c r="BB24" s="698"/>
      <c r="BC24" s="698"/>
      <c r="BD24" s="698"/>
      <c r="BE24" s="698"/>
      <c r="BF24" s="698"/>
      <c r="BG24" s="698"/>
      <c r="BH24" s="698"/>
      <c r="BI24" s="698"/>
      <c r="BJ24" s="698"/>
      <c r="BK24" s="698"/>
      <c r="BL24" s="698"/>
      <c r="BM24" s="698"/>
      <c r="BN24" s="698"/>
      <c r="BO24" s="698"/>
      <c r="BP24" s="698"/>
      <c r="BQ24" s="698"/>
      <c r="BR24" s="698"/>
      <c r="BS24" s="698"/>
      <c r="BT24" s="698"/>
      <c r="BU24" s="698"/>
      <c r="BV24" s="698"/>
      <c r="BW24" s="698"/>
      <c r="BX24" s="698"/>
      <c r="BY24" s="698"/>
      <c r="BZ24" s="1083"/>
      <c r="CA24" s="1083"/>
      <c r="CB24" s="698"/>
      <c r="CC24" s="698"/>
      <c r="CD24" s="698"/>
      <c r="CE24" s="698"/>
      <c r="CF24" s="698"/>
      <c r="CG24" s="698"/>
      <c r="CH24" s="698"/>
      <c r="CI24" s="698"/>
      <c r="CJ24" s="698"/>
      <c r="CK24" s="698"/>
      <c r="CL24" s="698"/>
      <c r="CM24" s="698"/>
      <c r="CN24" s="698"/>
      <c r="CO24" s="698"/>
      <c r="CP24" s="698"/>
      <c r="CQ24" s="698"/>
      <c r="CR24" s="698"/>
      <c r="CS24" s="698"/>
      <c r="CT24" s="698"/>
      <c r="CU24" s="698"/>
    </row>
    <row r="25" spans="1:101" outlineLevel="1">
      <c r="A25" s="694" t="s">
        <v>256</v>
      </c>
      <c r="K25" s="700">
        <f>K$4/28+K$5/40</f>
        <v>2.8425850000000001</v>
      </c>
      <c r="L25" s="698">
        <f t="shared" si="24"/>
        <v>2.8425850000000001</v>
      </c>
      <c r="M25" s="698">
        <f t="shared" si="24"/>
        <v>2.8425850000000001</v>
      </c>
      <c r="N25" s="698">
        <f t="shared" si="24"/>
        <v>2.8425850000000001</v>
      </c>
      <c r="O25" s="698">
        <f t="shared" si="24"/>
        <v>2.8425850000000001</v>
      </c>
      <c r="P25" s="698">
        <f t="shared" si="24"/>
        <v>2.8425850000000001</v>
      </c>
      <c r="Q25" s="698">
        <f t="shared" si="24"/>
        <v>2.8425850000000001</v>
      </c>
      <c r="R25" s="698">
        <f t="shared" si="24"/>
        <v>2.8425850000000001</v>
      </c>
      <c r="S25" s="698">
        <f t="shared" si="24"/>
        <v>2.8425850000000001</v>
      </c>
      <c r="T25" s="698">
        <f t="shared" si="25"/>
        <v>2.8425850000000001</v>
      </c>
      <c r="U25" s="698">
        <f t="shared" si="25"/>
        <v>2.8425850000000001</v>
      </c>
      <c r="V25" s="698">
        <f t="shared" si="25"/>
        <v>2.8425850000000001</v>
      </c>
      <c r="W25" s="698">
        <f t="shared" si="25"/>
        <v>2.8425850000000001</v>
      </c>
      <c r="X25" s="698">
        <f t="shared" si="25"/>
        <v>2.8425850000000001</v>
      </c>
      <c r="Y25" s="698">
        <f t="shared" si="25"/>
        <v>2.8425850000000001</v>
      </c>
      <c r="Z25" s="698">
        <f t="shared" si="25"/>
        <v>2.8425850000000001</v>
      </c>
      <c r="AA25" s="698">
        <f t="shared" si="25"/>
        <v>2.8425850000000001</v>
      </c>
      <c r="AB25" s="698">
        <f t="shared" si="25"/>
        <v>2.8425850000000001</v>
      </c>
      <c r="AC25" s="698">
        <f t="shared" si="25"/>
        <v>2.8425850000000001</v>
      </c>
      <c r="AD25" s="698">
        <f t="shared" si="25"/>
        <v>2.8425850000000001</v>
      </c>
      <c r="AE25" s="698">
        <f t="shared" si="25"/>
        <v>2.8425850000000001</v>
      </c>
      <c r="AF25" s="698">
        <f t="shared" si="25"/>
        <v>2.8425850000000001</v>
      </c>
      <c r="AG25" s="698">
        <f t="shared" si="25"/>
        <v>2.8425850000000001</v>
      </c>
      <c r="AH25" s="698">
        <f t="shared" si="25"/>
        <v>2.8425850000000001</v>
      </c>
      <c r="AI25" s="698">
        <f t="shared" si="25"/>
        <v>2.8425850000000001</v>
      </c>
      <c r="AJ25" s="698">
        <f t="shared" si="27"/>
        <v>2.8425850000000001</v>
      </c>
      <c r="AK25" s="698">
        <f t="shared" si="27"/>
        <v>2.8425850000000001</v>
      </c>
      <c r="AL25" s="698">
        <f t="shared" si="27"/>
        <v>2.8425850000000001</v>
      </c>
      <c r="AM25" s="700">
        <f>K$5/40</f>
        <v>0.20513499999999993</v>
      </c>
      <c r="AN25" s="698">
        <f>AM25</f>
        <v>0.20513499999999993</v>
      </c>
      <c r="AO25" s="698">
        <f t="shared" si="26"/>
        <v>0.20513499999999993</v>
      </c>
      <c r="AP25" s="698">
        <f t="shared" si="26"/>
        <v>0.20513499999999993</v>
      </c>
      <c r="AQ25" s="698">
        <f t="shared" si="26"/>
        <v>0.20513499999999993</v>
      </c>
      <c r="AR25" s="698">
        <f t="shared" si="26"/>
        <v>0.20513499999999993</v>
      </c>
      <c r="AS25" s="698">
        <f t="shared" si="26"/>
        <v>0.20513499999999993</v>
      </c>
      <c r="AT25" s="698">
        <f t="shared" si="26"/>
        <v>0.20513499999999993</v>
      </c>
      <c r="AU25" s="698">
        <f t="shared" si="26"/>
        <v>0.20513499999999993</v>
      </c>
      <c r="AV25" s="698">
        <f t="shared" si="26"/>
        <v>0.20513499999999993</v>
      </c>
      <c r="AW25" s="698">
        <f t="shared" si="26"/>
        <v>0.20513499999999993</v>
      </c>
      <c r="AX25" s="698">
        <f t="shared" ref="AX25:AX34" si="28">AW25</f>
        <v>0.20513499999999993</v>
      </c>
      <c r="AY25" s="698"/>
      <c r="AZ25" s="698"/>
      <c r="BA25" s="698"/>
      <c r="BB25" s="698"/>
      <c r="BC25" s="698"/>
      <c r="BD25" s="698"/>
      <c r="BE25" s="698"/>
      <c r="BF25" s="698"/>
      <c r="BG25" s="698"/>
      <c r="BH25" s="698"/>
      <c r="BI25" s="698"/>
      <c r="BJ25" s="698"/>
      <c r="BK25" s="698"/>
      <c r="BL25" s="698"/>
      <c r="BM25" s="698"/>
      <c r="BN25" s="698"/>
      <c r="BO25" s="698"/>
      <c r="BP25" s="698"/>
      <c r="BQ25" s="698"/>
      <c r="BR25" s="698"/>
      <c r="BS25" s="698"/>
      <c r="BT25" s="698"/>
      <c r="BU25" s="698"/>
      <c r="BV25" s="698"/>
      <c r="BW25" s="698"/>
      <c r="BX25" s="698"/>
      <c r="BY25" s="698"/>
      <c r="BZ25" s="1083"/>
      <c r="CA25" s="1083"/>
      <c r="CB25" s="1018" t="s">
        <v>1130</v>
      </c>
      <c r="CC25" s="698"/>
      <c r="CD25" s="698"/>
      <c r="CE25" s="698"/>
      <c r="CF25" s="698"/>
      <c r="CG25" s="698"/>
      <c r="CH25" s="698"/>
      <c r="CI25" s="698"/>
      <c r="CJ25" s="698"/>
      <c r="CK25" s="698"/>
      <c r="CL25" s="698"/>
      <c r="CM25" s="698"/>
      <c r="CN25" s="698"/>
      <c r="CO25" s="698"/>
      <c r="CP25" s="698"/>
      <c r="CQ25" s="698"/>
      <c r="CR25" s="698"/>
      <c r="CS25" s="698"/>
      <c r="CT25" s="698"/>
      <c r="CU25" s="698"/>
      <c r="CW25" s="698"/>
    </row>
    <row r="26" spans="1:101" outlineLevel="1">
      <c r="A26" s="694" t="s">
        <v>257</v>
      </c>
      <c r="L26" s="700">
        <f>L$4/28+L$5/40</f>
        <v>4.0659974999999999</v>
      </c>
      <c r="M26" s="698">
        <f t="shared" si="24"/>
        <v>4.0659974999999999</v>
      </c>
      <c r="N26" s="698">
        <f t="shared" si="24"/>
        <v>4.0659974999999999</v>
      </c>
      <c r="O26" s="698">
        <f t="shared" si="24"/>
        <v>4.0659974999999999</v>
      </c>
      <c r="P26" s="698">
        <f t="shared" si="24"/>
        <v>4.0659974999999999</v>
      </c>
      <c r="Q26" s="698">
        <f t="shared" si="24"/>
        <v>4.0659974999999999</v>
      </c>
      <c r="R26" s="698">
        <f t="shared" si="24"/>
        <v>4.0659974999999999</v>
      </c>
      <c r="S26" s="698">
        <f t="shared" si="24"/>
        <v>4.0659974999999999</v>
      </c>
      <c r="T26" s="698">
        <f t="shared" si="25"/>
        <v>4.0659974999999999</v>
      </c>
      <c r="U26" s="698">
        <f t="shared" si="25"/>
        <v>4.0659974999999999</v>
      </c>
      <c r="V26" s="698">
        <f t="shared" si="25"/>
        <v>4.0659974999999999</v>
      </c>
      <c r="W26" s="698">
        <f t="shared" si="25"/>
        <v>4.0659974999999999</v>
      </c>
      <c r="X26" s="698">
        <f t="shared" si="25"/>
        <v>4.0659974999999999</v>
      </c>
      <c r="Y26" s="698">
        <f t="shared" si="25"/>
        <v>4.0659974999999999</v>
      </c>
      <c r="Z26" s="698">
        <f t="shared" si="25"/>
        <v>4.0659974999999999</v>
      </c>
      <c r="AA26" s="698">
        <f t="shared" si="25"/>
        <v>4.0659974999999999</v>
      </c>
      <c r="AB26" s="698">
        <f t="shared" si="25"/>
        <v>4.0659974999999999</v>
      </c>
      <c r="AC26" s="698">
        <f t="shared" si="25"/>
        <v>4.0659974999999999</v>
      </c>
      <c r="AD26" s="698">
        <f t="shared" si="25"/>
        <v>4.0659974999999999</v>
      </c>
      <c r="AE26" s="698">
        <f t="shared" si="25"/>
        <v>4.0659974999999999</v>
      </c>
      <c r="AF26" s="698">
        <f t="shared" si="25"/>
        <v>4.0659974999999999</v>
      </c>
      <c r="AG26" s="698">
        <f t="shared" si="25"/>
        <v>4.0659974999999999</v>
      </c>
      <c r="AH26" s="698">
        <f t="shared" si="25"/>
        <v>4.0659974999999999</v>
      </c>
      <c r="AI26" s="698">
        <f t="shared" si="25"/>
        <v>4.0659974999999999</v>
      </c>
      <c r="AJ26" s="698">
        <f t="shared" si="27"/>
        <v>4.0659974999999999</v>
      </c>
      <c r="AK26" s="698">
        <f t="shared" si="27"/>
        <v>4.0659974999999999</v>
      </c>
      <c r="AL26" s="698">
        <f t="shared" si="27"/>
        <v>4.0659974999999999</v>
      </c>
      <c r="AM26" s="698">
        <f t="shared" si="27"/>
        <v>4.0659974999999999</v>
      </c>
      <c r="AN26" s="700">
        <f>L$5/40</f>
        <v>0.29342249999999981</v>
      </c>
      <c r="AO26" s="698">
        <f>AN26</f>
        <v>0.29342249999999981</v>
      </c>
      <c r="AP26" s="698">
        <f t="shared" si="26"/>
        <v>0.29342249999999981</v>
      </c>
      <c r="AQ26" s="698">
        <f t="shared" si="26"/>
        <v>0.29342249999999981</v>
      </c>
      <c r="AR26" s="698">
        <f t="shared" si="26"/>
        <v>0.29342249999999981</v>
      </c>
      <c r="AS26" s="698">
        <f t="shared" si="26"/>
        <v>0.29342249999999981</v>
      </c>
      <c r="AT26" s="698">
        <f t="shared" si="26"/>
        <v>0.29342249999999981</v>
      </c>
      <c r="AU26" s="698">
        <f t="shared" si="26"/>
        <v>0.29342249999999981</v>
      </c>
      <c r="AV26" s="698">
        <f t="shared" si="26"/>
        <v>0.29342249999999981</v>
      </c>
      <c r="AW26" s="698">
        <f t="shared" si="26"/>
        <v>0.29342249999999981</v>
      </c>
      <c r="AX26" s="698">
        <f t="shared" si="28"/>
        <v>0.29342249999999981</v>
      </c>
      <c r="AY26" s="698">
        <f t="shared" ref="AY26:AY35" si="29">AX26</f>
        <v>0.29342249999999981</v>
      </c>
      <c r="AZ26" s="698"/>
      <c r="BA26" s="698"/>
      <c r="BB26" s="698"/>
      <c r="BC26" s="698"/>
      <c r="BD26" s="698"/>
      <c r="BE26" s="698"/>
      <c r="BF26" s="698"/>
      <c r="BG26" s="698"/>
      <c r="BH26" s="698"/>
      <c r="BI26" s="698"/>
      <c r="BJ26" s="698"/>
      <c r="BK26" s="698"/>
      <c r="BL26" s="698"/>
      <c r="BM26" s="698"/>
      <c r="BN26" s="698"/>
      <c r="BO26" s="698"/>
      <c r="BP26" s="698"/>
      <c r="BQ26" s="698"/>
      <c r="BR26" s="698"/>
      <c r="BS26" s="698"/>
      <c r="BT26" s="698"/>
      <c r="BU26" s="698"/>
      <c r="BV26" s="698"/>
      <c r="BW26" s="698"/>
      <c r="BX26" s="698"/>
      <c r="BY26" s="698"/>
      <c r="BZ26" s="1083"/>
      <c r="CA26" s="1083"/>
      <c r="CC26" s="1018"/>
      <c r="CD26" s="1018"/>
      <c r="CE26" s="1018"/>
      <c r="CF26" s="1018"/>
      <c r="CG26" s="1018"/>
      <c r="CH26" s="1018"/>
      <c r="CI26" s="1018"/>
      <c r="CJ26" s="1019">
        <v>2017</v>
      </c>
      <c r="CK26" s="1019">
        <v>2018</v>
      </c>
      <c r="CL26" s="1019">
        <v>2019</v>
      </c>
      <c r="CM26" s="1019">
        <v>2020</v>
      </c>
      <c r="CN26" s="1019">
        <v>2021</v>
      </c>
      <c r="CO26" s="1019">
        <v>2022</v>
      </c>
      <c r="CP26" s="1019" t="s">
        <v>1033</v>
      </c>
      <c r="CQ26" s="1019">
        <v>2024</v>
      </c>
      <c r="CR26" s="1019">
        <v>2025</v>
      </c>
      <c r="CS26" s="1021"/>
      <c r="CT26" s="698"/>
      <c r="CU26" s="698"/>
      <c r="CV26" s="698"/>
      <c r="CW26" s="698"/>
    </row>
    <row r="27" spans="1:101" outlineLevel="1">
      <c r="A27" s="694" t="s">
        <v>258</v>
      </c>
      <c r="M27" s="700">
        <f>M$4/28+M$5/40</f>
        <v>3.3739371428571427</v>
      </c>
      <c r="N27" s="698">
        <f t="shared" si="24"/>
        <v>3.3739371428571427</v>
      </c>
      <c r="O27" s="698">
        <f t="shared" si="24"/>
        <v>3.3739371428571427</v>
      </c>
      <c r="P27" s="698">
        <f t="shared" si="24"/>
        <v>3.3739371428571427</v>
      </c>
      <c r="Q27" s="698">
        <f t="shared" si="24"/>
        <v>3.3739371428571427</v>
      </c>
      <c r="R27" s="698">
        <f t="shared" si="24"/>
        <v>3.3739371428571427</v>
      </c>
      <c r="S27" s="698">
        <f t="shared" si="24"/>
        <v>3.3739371428571427</v>
      </c>
      <c r="T27" s="698">
        <f t="shared" si="25"/>
        <v>3.3739371428571427</v>
      </c>
      <c r="U27" s="698">
        <f t="shared" si="25"/>
        <v>3.3739371428571427</v>
      </c>
      <c r="V27" s="698">
        <f t="shared" si="25"/>
        <v>3.3739371428571427</v>
      </c>
      <c r="W27" s="698">
        <f t="shared" si="25"/>
        <v>3.3739371428571427</v>
      </c>
      <c r="X27" s="698">
        <f t="shared" si="25"/>
        <v>3.3739371428571427</v>
      </c>
      <c r="Y27" s="698">
        <f t="shared" si="25"/>
        <v>3.3739371428571427</v>
      </c>
      <c r="Z27" s="698">
        <f t="shared" si="25"/>
        <v>3.3739371428571427</v>
      </c>
      <c r="AA27" s="698">
        <f t="shared" si="25"/>
        <v>3.3739371428571427</v>
      </c>
      <c r="AB27" s="698">
        <f t="shared" si="25"/>
        <v>3.3739371428571427</v>
      </c>
      <c r="AC27" s="698">
        <f t="shared" si="25"/>
        <v>3.3739371428571427</v>
      </c>
      <c r="AD27" s="698">
        <f t="shared" si="25"/>
        <v>3.3739371428571427</v>
      </c>
      <c r="AE27" s="698">
        <f t="shared" si="25"/>
        <v>3.3739371428571427</v>
      </c>
      <c r="AF27" s="698">
        <f t="shared" si="25"/>
        <v>3.3739371428571427</v>
      </c>
      <c r="AG27" s="698">
        <f t="shared" si="25"/>
        <v>3.3739371428571427</v>
      </c>
      <c r="AH27" s="698">
        <f t="shared" si="25"/>
        <v>3.3739371428571427</v>
      </c>
      <c r="AI27" s="698">
        <f t="shared" si="25"/>
        <v>3.3739371428571427</v>
      </c>
      <c r="AJ27" s="698">
        <f t="shared" si="27"/>
        <v>3.3739371428571427</v>
      </c>
      <c r="AK27" s="698">
        <f t="shared" si="27"/>
        <v>3.3739371428571427</v>
      </c>
      <c r="AL27" s="698">
        <f t="shared" si="27"/>
        <v>3.3739371428571427</v>
      </c>
      <c r="AM27" s="698">
        <f t="shared" si="27"/>
        <v>3.3739371428571427</v>
      </c>
      <c r="AN27" s="698">
        <f t="shared" si="27"/>
        <v>3.3739371428571427</v>
      </c>
      <c r="AO27" s="700">
        <f>M$5/40</f>
        <v>0.24347999999999992</v>
      </c>
      <c r="AP27" s="698">
        <f>AO27</f>
        <v>0.24347999999999992</v>
      </c>
      <c r="AQ27" s="698">
        <f t="shared" si="26"/>
        <v>0.24347999999999992</v>
      </c>
      <c r="AR27" s="698">
        <f t="shared" si="26"/>
        <v>0.24347999999999992</v>
      </c>
      <c r="AS27" s="698">
        <f t="shared" si="26"/>
        <v>0.24347999999999992</v>
      </c>
      <c r="AT27" s="698">
        <f t="shared" si="26"/>
        <v>0.24347999999999992</v>
      </c>
      <c r="AU27" s="698">
        <f t="shared" si="26"/>
        <v>0.24347999999999992</v>
      </c>
      <c r="AV27" s="698">
        <f t="shared" si="26"/>
        <v>0.24347999999999992</v>
      </c>
      <c r="AW27" s="698">
        <f t="shared" si="26"/>
        <v>0.24347999999999992</v>
      </c>
      <c r="AX27" s="698">
        <f t="shared" si="28"/>
        <v>0.24347999999999992</v>
      </c>
      <c r="AY27" s="698">
        <f t="shared" si="29"/>
        <v>0.24347999999999992</v>
      </c>
      <c r="AZ27" s="698">
        <f t="shared" ref="AZ27:AZ36" si="30">AY27</f>
        <v>0.24347999999999992</v>
      </c>
      <c r="BA27" s="698"/>
      <c r="BB27" s="698"/>
      <c r="BC27" s="698"/>
      <c r="BD27" s="698"/>
      <c r="BE27" s="698"/>
      <c r="BF27" s="698"/>
      <c r="BG27" s="698"/>
      <c r="BH27" s="698"/>
      <c r="BI27" s="698"/>
      <c r="BJ27" s="698"/>
      <c r="BK27" s="698"/>
      <c r="BL27" s="698"/>
      <c r="BM27" s="698"/>
      <c r="BN27" s="698"/>
      <c r="BO27" s="698"/>
      <c r="BP27" s="698"/>
      <c r="BQ27" s="698"/>
      <c r="BR27" s="698"/>
      <c r="BS27" s="698"/>
      <c r="BT27" s="698"/>
      <c r="BU27" s="698"/>
      <c r="BV27" s="698"/>
      <c r="BW27" s="698"/>
      <c r="BX27" s="698"/>
      <c r="BY27" s="698"/>
      <c r="BZ27" s="1083"/>
      <c r="CA27" s="1083"/>
      <c r="CB27" s="698" t="s">
        <v>1136</v>
      </c>
      <c r="CC27" s="698"/>
      <c r="CD27" s="698"/>
      <c r="CE27" s="698"/>
      <c r="CF27" s="698"/>
      <c r="CG27" s="698"/>
      <c r="CH27" s="698"/>
      <c r="CI27" s="698"/>
      <c r="CJ27" s="697">
        <f t="shared" ref="CJ27:CR27" si="31">CJ9</f>
        <v>2341.8990000000003</v>
      </c>
      <c r="CK27" s="697">
        <f t="shared" si="31"/>
        <v>1808.2529999999999</v>
      </c>
      <c r="CL27" s="697">
        <f t="shared" si="31"/>
        <v>2029.3000000000002</v>
      </c>
      <c r="CM27" s="697">
        <f t="shared" si="31"/>
        <v>5732.7999999999993</v>
      </c>
      <c r="CN27" s="697">
        <f t="shared" si="31"/>
        <v>4515.8</v>
      </c>
      <c r="CO27" s="697">
        <f t="shared" si="31"/>
        <v>6350.7000000000007</v>
      </c>
      <c r="CP27" s="697">
        <f t="shared" si="31"/>
        <v>7465.6999999999989</v>
      </c>
      <c r="CQ27" s="697">
        <f t="shared" si="31"/>
        <v>7325.7999999999993</v>
      </c>
      <c r="CR27" s="697">
        <f t="shared" si="31"/>
        <v>8102.2999999999993</v>
      </c>
      <c r="CS27" s="1012"/>
      <c r="CT27" s="698"/>
      <c r="CU27" s="698"/>
      <c r="CV27" s="698"/>
      <c r="CW27" s="698"/>
    </row>
    <row r="28" spans="1:101" outlineLevel="1">
      <c r="A28" s="694" t="s">
        <v>259</v>
      </c>
      <c r="N28" s="700">
        <f>N$4/28+N$5/40</f>
        <v>4.265644285714286</v>
      </c>
      <c r="O28" s="698">
        <f t="shared" si="24"/>
        <v>4.265644285714286</v>
      </c>
      <c r="P28" s="698">
        <f t="shared" si="24"/>
        <v>4.265644285714286</v>
      </c>
      <c r="Q28" s="698">
        <f t="shared" si="24"/>
        <v>4.265644285714286</v>
      </c>
      <c r="R28" s="698">
        <f t="shared" si="24"/>
        <v>4.265644285714286</v>
      </c>
      <c r="S28" s="698">
        <f t="shared" si="24"/>
        <v>4.265644285714286</v>
      </c>
      <c r="T28" s="698">
        <f t="shared" si="25"/>
        <v>4.265644285714286</v>
      </c>
      <c r="U28" s="698">
        <f t="shared" si="25"/>
        <v>4.265644285714286</v>
      </c>
      <c r="V28" s="698">
        <f t="shared" si="25"/>
        <v>4.265644285714286</v>
      </c>
      <c r="W28" s="698">
        <f t="shared" si="25"/>
        <v>4.265644285714286</v>
      </c>
      <c r="X28" s="698">
        <f t="shared" si="25"/>
        <v>4.265644285714286</v>
      </c>
      <c r="Y28" s="698">
        <f t="shared" si="25"/>
        <v>4.265644285714286</v>
      </c>
      <c r="Z28" s="698">
        <f t="shared" si="25"/>
        <v>4.265644285714286</v>
      </c>
      <c r="AA28" s="698">
        <f t="shared" si="25"/>
        <v>4.265644285714286</v>
      </c>
      <c r="AB28" s="698">
        <f t="shared" si="25"/>
        <v>4.265644285714286</v>
      </c>
      <c r="AC28" s="698">
        <f t="shared" si="25"/>
        <v>4.265644285714286</v>
      </c>
      <c r="AD28" s="698">
        <f t="shared" si="25"/>
        <v>4.265644285714286</v>
      </c>
      <c r="AE28" s="698">
        <f t="shared" si="25"/>
        <v>4.265644285714286</v>
      </c>
      <c r="AF28" s="698">
        <f t="shared" si="25"/>
        <v>4.265644285714286</v>
      </c>
      <c r="AG28" s="698">
        <f t="shared" si="25"/>
        <v>4.265644285714286</v>
      </c>
      <c r="AH28" s="698">
        <f t="shared" si="25"/>
        <v>4.265644285714286</v>
      </c>
      <c r="AI28" s="698">
        <f t="shared" si="25"/>
        <v>4.265644285714286</v>
      </c>
      <c r="AJ28" s="698">
        <f t="shared" si="27"/>
        <v>4.265644285714286</v>
      </c>
      <c r="AK28" s="698">
        <f t="shared" si="27"/>
        <v>4.265644285714286</v>
      </c>
      <c r="AL28" s="698">
        <f t="shared" si="27"/>
        <v>4.265644285714286</v>
      </c>
      <c r="AM28" s="698">
        <f t="shared" si="27"/>
        <v>4.265644285714286</v>
      </c>
      <c r="AN28" s="698">
        <f t="shared" si="27"/>
        <v>4.265644285714286</v>
      </c>
      <c r="AO28" s="698">
        <f t="shared" si="27"/>
        <v>4.265644285714286</v>
      </c>
      <c r="AP28" s="700">
        <f>N$5/40</f>
        <v>0.30782999999999988</v>
      </c>
      <c r="AQ28" s="698">
        <f>AP28</f>
        <v>0.30782999999999988</v>
      </c>
      <c r="AR28" s="698">
        <f t="shared" si="26"/>
        <v>0.30782999999999988</v>
      </c>
      <c r="AS28" s="698">
        <f t="shared" si="26"/>
        <v>0.30782999999999988</v>
      </c>
      <c r="AT28" s="698">
        <f t="shared" si="26"/>
        <v>0.30782999999999988</v>
      </c>
      <c r="AU28" s="698">
        <f t="shared" si="26"/>
        <v>0.30782999999999988</v>
      </c>
      <c r="AV28" s="698">
        <f t="shared" si="26"/>
        <v>0.30782999999999988</v>
      </c>
      <c r="AW28" s="698">
        <f t="shared" si="26"/>
        <v>0.30782999999999988</v>
      </c>
      <c r="AX28" s="698">
        <f t="shared" si="28"/>
        <v>0.30782999999999988</v>
      </c>
      <c r="AY28" s="698">
        <f t="shared" si="29"/>
        <v>0.30782999999999988</v>
      </c>
      <c r="AZ28" s="698">
        <f t="shared" si="30"/>
        <v>0.30782999999999988</v>
      </c>
      <c r="BA28" s="698">
        <f t="shared" ref="BA28:BA37" si="32">AZ28</f>
        <v>0.30782999999999988</v>
      </c>
      <c r="BB28" s="698"/>
      <c r="BC28" s="698"/>
      <c r="BD28" s="698"/>
      <c r="BE28" s="698"/>
      <c r="BF28" s="698"/>
      <c r="BG28" s="698"/>
      <c r="BH28" s="698"/>
      <c r="BI28" s="698"/>
      <c r="BJ28" s="698"/>
      <c r="BK28" s="698"/>
      <c r="BL28" s="698"/>
      <c r="BM28" s="698"/>
      <c r="BN28" s="698"/>
      <c r="BO28" s="698"/>
      <c r="BP28" s="698"/>
      <c r="BQ28" s="698"/>
      <c r="BR28" s="698"/>
      <c r="BS28" s="698"/>
      <c r="BT28" s="698"/>
      <c r="BU28" s="698"/>
      <c r="BV28" s="698"/>
      <c r="BW28" s="698"/>
      <c r="BX28" s="698"/>
      <c r="BY28" s="698"/>
      <c r="BZ28" s="1083"/>
      <c r="CA28" s="1083"/>
      <c r="CB28" s="1022" t="s">
        <v>1131</v>
      </c>
      <c r="CC28" s="1022"/>
      <c r="CD28" s="1022"/>
      <c r="CE28" s="1022"/>
      <c r="CF28" s="1022"/>
      <c r="CG28" s="1022"/>
      <c r="CH28" s="1022"/>
      <c r="CI28" s="1022"/>
      <c r="CJ28" s="1024">
        <f>Capacity!BJ23</f>
        <v>442750</v>
      </c>
      <c r="CK28" s="1024">
        <f>Capacity!BN23</f>
        <v>451325</v>
      </c>
      <c r="CL28" s="1024">
        <f>Capacity!BR23</f>
        <v>448500</v>
      </c>
      <c r="CM28" s="1024">
        <f>Capacity!BV23</f>
        <v>520750</v>
      </c>
      <c r="CN28" s="1024">
        <f>Capacity!BZ23</f>
        <v>621000</v>
      </c>
      <c r="CO28" s="1024">
        <f>Capacity!CD23</f>
        <v>714000</v>
      </c>
      <c r="CP28" s="1024">
        <f>Capacity!CH23</f>
        <v>805500</v>
      </c>
      <c r="CQ28" s="1024">
        <f>Capacity!CL23</f>
        <v>947625</v>
      </c>
      <c r="CR28" s="1024">
        <f>Capacity!CP23</f>
        <v>1058750</v>
      </c>
      <c r="CS28" s="1028"/>
      <c r="CT28" s="698"/>
      <c r="CU28" s="698"/>
      <c r="CV28" s="698"/>
    </row>
    <row r="29" spans="1:101" outlineLevel="1">
      <c r="A29" s="694" t="s">
        <v>260</v>
      </c>
      <c r="O29" s="700">
        <f>O$4/28+O$5/40</f>
        <v>6.513134285714286</v>
      </c>
      <c r="P29" s="698">
        <f t="shared" si="24"/>
        <v>6.513134285714286</v>
      </c>
      <c r="Q29" s="698">
        <f t="shared" si="24"/>
        <v>6.513134285714286</v>
      </c>
      <c r="R29" s="698">
        <f t="shared" si="24"/>
        <v>6.513134285714286</v>
      </c>
      <c r="S29" s="698">
        <f t="shared" si="24"/>
        <v>6.513134285714286</v>
      </c>
      <c r="T29" s="698">
        <f t="shared" si="25"/>
        <v>6.513134285714286</v>
      </c>
      <c r="U29" s="698">
        <f t="shared" si="25"/>
        <v>6.513134285714286</v>
      </c>
      <c r="V29" s="698">
        <f t="shared" si="25"/>
        <v>6.513134285714286</v>
      </c>
      <c r="W29" s="698">
        <f t="shared" si="25"/>
        <v>6.513134285714286</v>
      </c>
      <c r="X29" s="698">
        <f t="shared" si="25"/>
        <v>6.513134285714286</v>
      </c>
      <c r="Y29" s="698">
        <f t="shared" si="25"/>
        <v>6.513134285714286</v>
      </c>
      <c r="Z29" s="698">
        <f t="shared" si="25"/>
        <v>6.513134285714286</v>
      </c>
      <c r="AA29" s="698">
        <f t="shared" si="25"/>
        <v>6.513134285714286</v>
      </c>
      <c r="AB29" s="698">
        <f t="shared" si="25"/>
        <v>6.513134285714286</v>
      </c>
      <c r="AC29" s="698">
        <f t="shared" si="25"/>
        <v>6.513134285714286</v>
      </c>
      <c r="AD29" s="698">
        <f t="shared" si="25"/>
        <v>6.513134285714286</v>
      </c>
      <c r="AE29" s="698">
        <f t="shared" si="25"/>
        <v>6.513134285714286</v>
      </c>
      <c r="AF29" s="698">
        <f t="shared" si="25"/>
        <v>6.513134285714286</v>
      </c>
      <c r="AG29" s="698">
        <f t="shared" si="25"/>
        <v>6.513134285714286</v>
      </c>
      <c r="AH29" s="698">
        <f t="shared" si="25"/>
        <v>6.513134285714286</v>
      </c>
      <c r="AI29" s="698">
        <f t="shared" si="25"/>
        <v>6.513134285714286</v>
      </c>
      <c r="AJ29" s="698">
        <f t="shared" si="27"/>
        <v>6.513134285714286</v>
      </c>
      <c r="AK29" s="698">
        <f t="shared" si="27"/>
        <v>6.513134285714286</v>
      </c>
      <c r="AL29" s="698">
        <f t="shared" si="27"/>
        <v>6.513134285714286</v>
      </c>
      <c r="AM29" s="698">
        <f t="shared" si="27"/>
        <v>6.513134285714286</v>
      </c>
      <c r="AN29" s="698">
        <f t="shared" si="27"/>
        <v>6.513134285714286</v>
      </c>
      <c r="AO29" s="698">
        <f t="shared" si="27"/>
        <v>6.513134285714286</v>
      </c>
      <c r="AP29" s="698">
        <f t="shared" si="27"/>
        <v>6.513134285714286</v>
      </c>
      <c r="AQ29" s="700">
        <f>O$5/40</f>
        <v>0.47002000000000022</v>
      </c>
      <c r="AR29" s="698">
        <f>AQ29</f>
        <v>0.47002000000000022</v>
      </c>
      <c r="AS29" s="698">
        <f t="shared" si="26"/>
        <v>0.47002000000000022</v>
      </c>
      <c r="AT29" s="698">
        <f t="shared" si="26"/>
        <v>0.47002000000000022</v>
      </c>
      <c r="AU29" s="698">
        <f t="shared" si="26"/>
        <v>0.47002000000000022</v>
      </c>
      <c r="AV29" s="698">
        <f t="shared" si="26"/>
        <v>0.47002000000000022</v>
      </c>
      <c r="AW29" s="698">
        <f t="shared" si="26"/>
        <v>0.47002000000000022</v>
      </c>
      <c r="AX29" s="698">
        <f t="shared" si="28"/>
        <v>0.47002000000000022</v>
      </c>
      <c r="AY29" s="698">
        <f t="shared" si="29"/>
        <v>0.47002000000000022</v>
      </c>
      <c r="AZ29" s="698">
        <f t="shared" si="30"/>
        <v>0.47002000000000022</v>
      </c>
      <c r="BA29" s="698">
        <f t="shared" si="32"/>
        <v>0.47002000000000022</v>
      </c>
      <c r="BB29" s="698">
        <f t="shared" ref="BB29:BB38" si="33">BA29</f>
        <v>0.47002000000000022</v>
      </c>
      <c r="BC29" s="698"/>
      <c r="BD29" s="698"/>
      <c r="BE29" s="698"/>
      <c r="BF29" s="698"/>
      <c r="BG29" s="698"/>
      <c r="BH29" s="698"/>
      <c r="BI29" s="698"/>
      <c r="BJ29" s="698"/>
      <c r="BK29" s="698"/>
      <c r="BL29" s="698"/>
      <c r="BM29" s="698"/>
      <c r="BN29" s="698"/>
      <c r="BO29" s="698"/>
      <c r="BP29" s="698"/>
      <c r="BQ29" s="698"/>
      <c r="BR29" s="698"/>
      <c r="BS29" s="698"/>
      <c r="BT29" s="698"/>
      <c r="BU29" s="698"/>
      <c r="BV29" s="698"/>
      <c r="BW29" s="698"/>
      <c r="BX29" s="698"/>
      <c r="BY29" s="698"/>
      <c r="BZ29" s="1083"/>
      <c r="CA29" s="1083"/>
      <c r="CB29" s="694" t="s">
        <v>1132</v>
      </c>
      <c r="CJ29" s="697"/>
      <c r="CK29" s="1025">
        <f>(CK28-CJ28)/1000</f>
        <v>8.5749999999999993</v>
      </c>
      <c r="CL29" s="1025">
        <f t="shared" ref="CL29:CR29" si="34">(CL28-CK28)/1000</f>
        <v>-2.8250000000000002</v>
      </c>
      <c r="CM29" s="1025">
        <f t="shared" si="34"/>
        <v>72.25</v>
      </c>
      <c r="CN29" s="1025">
        <f t="shared" si="34"/>
        <v>100.25</v>
      </c>
      <c r="CO29" s="1025">
        <f t="shared" si="34"/>
        <v>93</v>
      </c>
      <c r="CP29" s="1025">
        <f t="shared" si="34"/>
        <v>91.5</v>
      </c>
      <c r="CQ29" s="1025">
        <f t="shared" si="34"/>
        <v>142.125</v>
      </c>
      <c r="CR29" s="1025">
        <f t="shared" si="34"/>
        <v>111.125</v>
      </c>
    </row>
    <row r="30" spans="1:101" outlineLevel="1">
      <c r="A30" s="694" t="s">
        <v>261</v>
      </c>
      <c r="P30" s="700">
        <f>P$4/28+P$5/40</f>
        <v>8.8533632142857162</v>
      </c>
      <c r="Q30" s="698">
        <f t="shared" si="24"/>
        <v>8.8533632142857162</v>
      </c>
      <c r="R30" s="698">
        <f t="shared" si="24"/>
        <v>8.8533632142857162</v>
      </c>
      <c r="S30" s="698">
        <f t="shared" si="24"/>
        <v>8.8533632142857162</v>
      </c>
      <c r="T30" s="698">
        <f t="shared" si="25"/>
        <v>8.8533632142857162</v>
      </c>
      <c r="U30" s="698">
        <f t="shared" si="25"/>
        <v>8.8533632142857162</v>
      </c>
      <c r="V30" s="698">
        <f t="shared" si="25"/>
        <v>8.8533632142857162</v>
      </c>
      <c r="W30" s="698">
        <f t="shared" si="25"/>
        <v>8.8533632142857162</v>
      </c>
      <c r="X30" s="698">
        <f t="shared" si="25"/>
        <v>8.8533632142857162</v>
      </c>
      <c r="Y30" s="698">
        <f t="shared" si="25"/>
        <v>8.8533632142857162</v>
      </c>
      <c r="Z30" s="698">
        <f t="shared" si="25"/>
        <v>8.8533632142857162</v>
      </c>
      <c r="AA30" s="698">
        <f t="shared" si="25"/>
        <v>8.8533632142857162</v>
      </c>
      <c r="AB30" s="698">
        <f t="shared" si="25"/>
        <v>8.8533632142857162</v>
      </c>
      <c r="AC30" s="698">
        <f t="shared" si="25"/>
        <v>8.8533632142857162</v>
      </c>
      <c r="AD30" s="698">
        <f t="shared" si="25"/>
        <v>8.8533632142857162</v>
      </c>
      <c r="AE30" s="698">
        <f t="shared" si="25"/>
        <v>8.8533632142857162</v>
      </c>
      <c r="AF30" s="698">
        <f t="shared" si="25"/>
        <v>8.8533632142857162</v>
      </c>
      <c r="AG30" s="698">
        <f t="shared" si="25"/>
        <v>8.8533632142857162</v>
      </c>
      <c r="AH30" s="698">
        <f t="shared" si="25"/>
        <v>8.8533632142857162</v>
      </c>
      <c r="AI30" s="698">
        <f t="shared" si="25"/>
        <v>8.8533632142857162</v>
      </c>
      <c r="AJ30" s="698">
        <f t="shared" si="27"/>
        <v>8.8533632142857162</v>
      </c>
      <c r="AK30" s="698">
        <f t="shared" si="27"/>
        <v>8.8533632142857162</v>
      </c>
      <c r="AL30" s="698">
        <f t="shared" si="27"/>
        <v>8.8533632142857162</v>
      </c>
      <c r="AM30" s="698">
        <f t="shared" si="27"/>
        <v>8.8533632142857162</v>
      </c>
      <c r="AN30" s="698">
        <f t="shared" si="27"/>
        <v>8.8533632142857162</v>
      </c>
      <c r="AO30" s="698">
        <f t="shared" si="27"/>
        <v>8.8533632142857162</v>
      </c>
      <c r="AP30" s="698">
        <f t="shared" si="27"/>
        <v>8.8533632142857162</v>
      </c>
      <c r="AQ30" s="698">
        <f t="shared" si="26"/>
        <v>8.8533632142857162</v>
      </c>
      <c r="AR30" s="700">
        <f>P$5/40</f>
        <v>0.63890249999999971</v>
      </c>
      <c r="AS30" s="698">
        <f>AR30</f>
        <v>0.63890249999999971</v>
      </c>
      <c r="AT30" s="698">
        <f t="shared" si="26"/>
        <v>0.63890249999999971</v>
      </c>
      <c r="AU30" s="698">
        <f t="shared" si="26"/>
        <v>0.63890249999999971</v>
      </c>
      <c r="AV30" s="698">
        <f t="shared" si="26"/>
        <v>0.63890249999999971</v>
      </c>
      <c r="AW30" s="698">
        <f t="shared" si="26"/>
        <v>0.63890249999999971</v>
      </c>
      <c r="AX30" s="698">
        <f t="shared" si="28"/>
        <v>0.63890249999999971</v>
      </c>
      <c r="AY30" s="698">
        <f t="shared" si="29"/>
        <v>0.63890249999999971</v>
      </c>
      <c r="AZ30" s="698">
        <f t="shared" si="30"/>
        <v>0.63890249999999971</v>
      </c>
      <c r="BA30" s="698">
        <f t="shared" si="32"/>
        <v>0.63890249999999971</v>
      </c>
      <c r="BB30" s="698">
        <f t="shared" si="33"/>
        <v>0.63890249999999971</v>
      </c>
      <c r="BC30" s="698">
        <f t="shared" ref="BC30:BC39" si="35">BB30</f>
        <v>0.63890249999999971</v>
      </c>
      <c r="BD30" s="698"/>
      <c r="BE30" s="698"/>
      <c r="BF30" s="698"/>
      <c r="BG30" s="698"/>
      <c r="BH30" s="698"/>
      <c r="BI30" s="698"/>
      <c r="BJ30" s="698"/>
      <c r="BK30" s="698"/>
      <c r="BL30" s="698"/>
      <c r="BM30" s="698"/>
      <c r="BN30" s="698"/>
      <c r="BO30" s="698"/>
      <c r="BP30" s="698"/>
      <c r="BQ30" s="698"/>
      <c r="BR30" s="698"/>
      <c r="BS30" s="698"/>
      <c r="BT30" s="698"/>
      <c r="BU30" s="698"/>
      <c r="BV30" s="698"/>
      <c r="BW30" s="698"/>
      <c r="BX30" s="698"/>
      <c r="BY30" s="698"/>
      <c r="BZ30" s="1083"/>
      <c r="CA30" s="1083"/>
      <c r="CB30" s="1023" t="s">
        <v>1133</v>
      </c>
      <c r="CC30" s="1023"/>
      <c r="CD30" s="1023"/>
      <c r="CE30" s="1023"/>
      <c r="CF30" s="1023"/>
      <c r="CG30" s="1023"/>
      <c r="CH30" s="1023"/>
      <c r="CI30" s="1023"/>
      <c r="CJ30" s="1024"/>
      <c r="CK30" s="1024"/>
      <c r="CL30" s="1024"/>
      <c r="CM30" s="1024"/>
      <c r="CN30" s="1024"/>
      <c r="CO30" s="1026"/>
      <c r="CP30" s="1026">
        <f>CP27/CP29</f>
        <v>81.59234972677595</v>
      </c>
      <c r="CQ30" s="1026">
        <f>CQ27/CQ29</f>
        <v>51.544766930518904</v>
      </c>
      <c r="CR30" s="1026">
        <f>CR27/CR29</f>
        <v>72.911586051743527</v>
      </c>
    </row>
    <row r="31" spans="1:101" outlineLevel="1">
      <c r="A31" s="694" t="s">
        <v>262</v>
      </c>
      <c r="Q31" s="700">
        <f>Q$4/28+Q$5/40</f>
        <v>2.8912582142857146</v>
      </c>
      <c r="R31" s="698">
        <f t="shared" si="24"/>
        <v>2.8912582142857146</v>
      </c>
      <c r="S31" s="698">
        <f t="shared" si="24"/>
        <v>2.8912582142857146</v>
      </c>
      <c r="T31" s="698">
        <f t="shared" si="25"/>
        <v>2.8912582142857146</v>
      </c>
      <c r="U31" s="698">
        <f t="shared" si="25"/>
        <v>2.8912582142857146</v>
      </c>
      <c r="V31" s="698">
        <f t="shared" si="25"/>
        <v>2.8912582142857146</v>
      </c>
      <c r="W31" s="698">
        <f t="shared" si="25"/>
        <v>2.8912582142857146</v>
      </c>
      <c r="X31" s="698">
        <f t="shared" si="25"/>
        <v>2.8912582142857146</v>
      </c>
      <c r="Y31" s="698">
        <f t="shared" si="25"/>
        <v>2.8912582142857146</v>
      </c>
      <c r="Z31" s="698">
        <f t="shared" si="25"/>
        <v>2.8912582142857146</v>
      </c>
      <c r="AA31" s="698">
        <f t="shared" si="25"/>
        <v>2.8912582142857146</v>
      </c>
      <c r="AB31" s="698">
        <f t="shared" si="25"/>
        <v>2.8912582142857146</v>
      </c>
      <c r="AC31" s="698">
        <f t="shared" si="25"/>
        <v>2.8912582142857146</v>
      </c>
      <c r="AD31" s="698">
        <f t="shared" si="25"/>
        <v>2.8912582142857146</v>
      </c>
      <c r="AE31" s="698">
        <f t="shared" si="25"/>
        <v>2.8912582142857146</v>
      </c>
      <c r="AF31" s="698">
        <f t="shared" si="25"/>
        <v>2.8912582142857146</v>
      </c>
      <c r="AG31" s="698">
        <f t="shared" si="25"/>
        <v>2.8912582142857146</v>
      </c>
      <c r="AH31" s="698">
        <f t="shared" si="25"/>
        <v>2.8912582142857146</v>
      </c>
      <c r="AI31" s="698">
        <f t="shared" si="25"/>
        <v>2.8912582142857146</v>
      </c>
      <c r="AJ31" s="698">
        <f t="shared" si="27"/>
        <v>2.8912582142857146</v>
      </c>
      <c r="AK31" s="698">
        <f t="shared" si="27"/>
        <v>2.8912582142857146</v>
      </c>
      <c r="AL31" s="698">
        <f t="shared" si="27"/>
        <v>2.8912582142857146</v>
      </c>
      <c r="AM31" s="698">
        <f t="shared" si="27"/>
        <v>2.8912582142857146</v>
      </c>
      <c r="AN31" s="698">
        <f t="shared" si="27"/>
        <v>2.8912582142857146</v>
      </c>
      <c r="AO31" s="698">
        <f t="shared" si="27"/>
        <v>2.8912582142857146</v>
      </c>
      <c r="AP31" s="698">
        <f t="shared" si="27"/>
        <v>2.8912582142857146</v>
      </c>
      <c r="AQ31" s="698">
        <f t="shared" si="26"/>
        <v>2.8912582142857146</v>
      </c>
      <c r="AR31" s="698">
        <f t="shared" si="26"/>
        <v>2.8912582142857146</v>
      </c>
      <c r="AS31" s="700">
        <f>Q$5/40</f>
        <v>0.20864750000000001</v>
      </c>
      <c r="AT31" s="698">
        <f>AS31</f>
        <v>0.20864750000000001</v>
      </c>
      <c r="AU31" s="698">
        <f t="shared" si="26"/>
        <v>0.20864750000000001</v>
      </c>
      <c r="AV31" s="698">
        <f t="shared" si="26"/>
        <v>0.20864750000000001</v>
      </c>
      <c r="AW31" s="698">
        <f t="shared" si="26"/>
        <v>0.20864750000000001</v>
      </c>
      <c r="AX31" s="698">
        <f t="shared" si="28"/>
        <v>0.20864750000000001</v>
      </c>
      <c r="AY31" s="698">
        <f t="shared" si="29"/>
        <v>0.20864750000000001</v>
      </c>
      <c r="AZ31" s="698">
        <f t="shared" si="30"/>
        <v>0.20864750000000001</v>
      </c>
      <c r="BA31" s="698">
        <f t="shared" si="32"/>
        <v>0.20864750000000001</v>
      </c>
      <c r="BB31" s="698">
        <f t="shared" si="33"/>
        <v>0.20864750000000001</v>
      </c>
      <c r="BC31" s="698">
        <f t="shared" si="35"/>
        <v>0.20864750000000001</v>
      </c>
      <c r="BD31" s="698">
        <f t="shared" ref="BD31:BD40" si="36">BC31</f>
        <v>0.20864750000000001</v>
      </c>
      <c r="BE31" s="698"/>
      <c r="BF31" s="698"/>
      <c r="BG31" s="698"/>
      <c r="BH31" s="698"/>
      <c r="BI31" s="698"/>
      <c r="BJ31" s="698"/>
      <c r="BK31" s="698"/>
      <c r="BL31" s="698"/>
      <c r="BM31" s="698"/>
      <c r="BN31" s="698"/>
      <c r="BO31" s="698"/>
      <c r="BP31" s="698"/>
      <c r="BQ31" s="698"/>
      <c r="BR31" s="698"/>
      <c r="BS31" s="698"/>
      <c r="BT31" s="698"/>
      <c r="BU31" s="698"/>
      <c r="BV31" s="698"/>
      <c r="BW31" s="698"/>
      <c r="BX31" s="698"/>
      <c r="BY31" s="698"/>
      <c r="BZ31" s="1083"/>
      <c r="CA31" s="1083"/>
      <c r="CB31" s="694" t="s">
        <v>1135</v>
      </c>
      <c r="CC31" s="698"/>
      <c r="CD31" s="698"/>
      <c r="CE31" s="698"/>
      <c r="CF31" s="698"/>
      <c r="CG31" s="698"/>
      <c r="CH31" s="698"/>
      <c r="CI31" s="698"/>
      <c r="CJ31" s="697"/>
      <c r="CK31" s="697"/>
      <c r="CL31" s="697"/>
      <c r="CM31" s="1025"/>
      <c r="CN31" s="1025"/>
      <c r="CO31" s="1025">
        <f>CO29/2.25</f>
        <v>41.333333333333336</v>
      </c>
      <c r="CP31" s="1025">
        <f>CP29/2.25</f>
        <v>40.666666666666664</v>
      </c>
      <c r="CQ31" s="1025">
        <f>CQ29/2.25</f>
        <v>63.166666666666664</v>
      </c>
      <c r="CR31" s="1025">
        <f>CR29/2.25</f>
        <v>49.388888888888886</v>
      </c>
    </row>
    <row r="32" spans="1:101" outlineLevel="1">
      <c r="A32" s="694" t="s">
        <v>263</v>
      </c>
      <c r="R32" s="700">
        <f>R$4/28+R$5/40</f>
        <v>4.1073610714285715</v>
      </c>
      <c r="S32" s="698">
        <f t="shared" ref="S32:AI47" si="37">R32</f>
        <v>4.1073610714285715</v>
      </c>
      <c r="T32" s="698">
        <f t="shared" si="37"/>
        <v>4.1073610714285715</v>
      </c>
      <c r="U32" s="698">
        <f t="shared" si="37"/>
        <v>4.1073610714285715</v>
      </c>
      <c r="V32" s="698">
        <f t="shared" si="37"/>
        <v>4.1073610714285715</v>
      </c>
      <c r="W32" s="698">
        <f t="shared" si="37"/>
        <v>4.1073610714285715</v>
      </c>
      <c r="X32" s="698">
        <f t="shared" si="37"/>
        <v>4.1073610714285715</v>
      </c>
      <c r="Y32" s="698">
        <f t="shared" si="37"/>
        <v>4.1073610714285715</v>
      </c>
      <c r="Z32" s="698">
        <f t="shared" si="37"/>
        <v>4.1073610714285715</v>
      </c>
      <c r="AA32" s="698">
        <f t="shared" si="37"/>
        <v>4.1073610714285715</v>
      </c>
      <c r="AB32" s="698">
        <f t="shared" si="37"/>
        <v>4.1073610714285715</v>
      </c>
      <c r="AC32" s="698">
        <f t="shared" si="37"/>
        <v>4.1073610714285715</v>
      </c>
      <c r="AD32" s="698">
        <f t="shared" si="37"/>
        <v>4.1073610714285715</v>
      </c>
      <c r="AE32" s="698">
        <f t="shared" si="37"/>
        <v>4.1073610714285715</v>
      </c>
      <c r="AF32" s="698">
        <f t="shared" si="37"/>
        <v>4.1073610714285715</v>
      </c>
      <c r="AG32" s="698">
        <f t="shared" si="37"/>
        <v>4.1073610714285715</v>
      </c>
      <c r="AH32" s="698">
        <f t="shared" si="37"/>
        <v>4.1073610714285715</v>
      </c>
      <c r="AI32" s="698">
        <f t="shared" si="37"/>
        <v>4.1073610714285715</v>
      </c>
      <c r="AJ32" s="698">
        <f t="shared" si="27"/>
        <v>4.1073610714285715</v>
      </c>
      <c r="AK32" s="698">
        <f t="shared" si="27"/>
        <v>4.1073610714285715</v>
      </c>
      <c r="AL32" s="698">
        <f t="shared" si="27"/>
        <v>4.1073610714285715</v>
      </c>
      <c r="AM32" s="698">
        <f t="shared" si="27"/>
        <v>4.1073610714285715</v>
      </c>
      <c r="AN32" s="698">
        <f t="shared" si="27"/>
        <v>4.1073610714285715</v>
      </c>
      <c r="AO32" s="698">
        <f t="shared" si="27"/>
        <v>4.1073610714285715</v>
      </c>
      <c r="AP32" s="698">
        <f t="shared" si="27"/>
        <v>4.1073610714285715</v>
      </c>
      <c r="AQ32" s="698">
        <f t="shared" si="27"/>
        <v>4.1073610714285715</v>
      </c>
      <c r="AR32" s="698">
        <f t="shared" si="27"/>
        <v>4.1073610714285715</v>
      </c>
      <c r="AS32" s="698">
        <f t="shared" si="27"/>
        <v>4.1073610714285715</v>
      </c>
      <c r="AT32" s="700">
        <f>R$5/40</f>
        <v>0.2964075000000001</v>
      </c>
      <c r="AU32" s="698">
        <f>AT32</f>
        <v>0.2964075000000001</v>
      </c>
      <c r="AV32" s="698">
        <f>AU32</f>
        <v>0.2964075000000001</v>
      </c>
      <c r="AW32" s="698">
        <f>AV32</f>
        <v>0.2964075000000001</v>
      </c>
      <c r="AX32" s="698">
        <f t="shared" si="28"/>
        <v>0.2964075000000001</v>
      </c>
      <c r="AY32" s="698">
        <f t="shared" si="29"/>
        <v>0.2964075000000001</v>
      </c>
      <c r="AZ32" s="698">
        <f t="shared" si="30"/>
        <v>0.2964075000000001</v>
      </c>
      <c r="BA32" s="698">
        <f t="shared" si="32"/>
        <v>0.2964075000000001</v>
      </c>
      <c r="BB32" s="698">
        <f t="shared" si="33"/>
        <v>0.2964075000000001</v>
      </c>
      <c r="BC32" s="698">
        <f t="shared" si="35"/>
        <v>0.2964075000000001</v>
      </c>
      <c r="BD32" s="698">
        <f t="shared" si="36"/>
        <v>0.2964075000000001</v>
      </c>
      <c r="BE32" s="698">
        <f t="shared" ref="BE32:BE41" si="38">BD32</f>
        <v>0.2964075000000001</v>
      </c>
      <c r="BF32" s="698"/>
      <c r="BG32" s="698"/>
      <c r="BH32" s="698"/>
      <c r="BI32" s="698"/>
      <c r="BJ32" s="698"/>
      <c r="BK32" s="698"/>
      <c r="BL32" s="698"/>
      <c r="BM32" s="698"/>
      <c r="BN32" s="698"/>
      <c r="BO32" s="698"/>
      <c r="BP32" s="698"/>
      <c r="BQ32" s="698"/>
      <c r="BR32" s="698"/>
      <c r="BS32" s="698"/>
      <c r="BT32" s="698"/>
      <c r="BU32" s="698"/>
      <c r="BV32" s="698"/>
      <c r="BW32" s="698"/>
      <c r="BX32" s="698"/>
      <c r="BY32" s="698"/>
      <c r="BZ32" s="1083"/>
      <c r="CA32" s="1083"/>
      <c r="CB32" s="694" t="s">
        <v>1134</v>
      </c>
      <c r="CC32" s="698"/>
      <c r="CD32" s="698"/>
      <c r="CE32" s="698"/>
      <c r="CF32" s="698"/>
      <c r="CG32" s="698"/>
      <c r="CH32" s="698"/>
      <c r="CI32" s="698"/>
      <c r="CJ32" s="697"/>
      <c r="CK32" s="697"/>
      <c r="CL32" s="697"/>
      <c r="CM32" s="697"/>
      <c r="CN32" s="697"/>
      <c r="CO32" s="697">
        <f>CO27/CO31</f>
        <v>153.64596774193549</v>
      </c>
      <c r="CP32" s="697">
        <f>CP27/CP31</f>
        <v>183.58278688524589</v>
      </c>
      <c r="CQ32" s="697">
        <f>CQ27/CQ31</f>
        <v>115.97572559366753</v>
      </c>
      <c r="CR32" s="697">
        <f>CR27/CR31</f>
        <v>164.05106861642295</v>
      </c>
    </row>
    <row r="33" spans="1:99" outlineLevel="1">
      <c r="A33" s="694" t="s">
        <v>264</v>
      </c>
      <c r="S33" s="700">
        <f>S$4/28+S$5/40</f>
        <v>3.7650896428571432</v>
      </c>
      <c r="T33" s="698">
        <f t="shared" si="37"/>
        <v>3.7650896428571432</v>
      </c>
      <c r="U33" s="698">
        <f t="shared" si="37"/>
        <v>3.7650896428571432</v>
      </c>
      <c r="V33" s="698">
        <f t="shared" si="37"/>
        <v>3.7650896428571432</v>
      </c>
      <c r="W33" s="698">
        <f t="shared" si="37"/>
        <v>3.7650896428571432</v>
      </c>
      <c r="X33" s="698">
        <f t="shared" si="37"/>
        <v>3.7650896428571432</v>
      </c>
      <c r="Y33" s="698">
        <f t="shared" si="37"/>
        <v>3.7650896428571432</v>
      </c>
      <c r="Z33" s="698">
        <f t="shared" si="37"/>
        <v>3.7650896428571432</v>
      </c>
      <c r="AA33" s="698">
        <f t="shared" si="37"/>
        <v>3.7650896428571432</v>
      </c>
      <c r="AB33" s="698">
        <f t="shared" si="37"/>
        <v>3.7650896428571432</v>
      </c>
      <c r="AC33" s="698">
        <f t="shared" si="37"/>
        <v>3.7650896428571432</v>
      </c>
      <c r="AD33" s="698">
        <f t="shared" si="37"/>
        <v>3.7650896428571432</v>
      </c>
      <c r="AE33" s="698">
        <f t="shared" si="37"/>
        <v>3.7650896428571432</v>
      </c>
      <c r="AF33" s="698">
        <f t="shared" si="37"/>
        <v>3.7650896428571432</v>
      </c>
      <c r="AG33" s="698">
        <f t="shared" si="37"/>
        <v>3.7650896428571432</v>
      </c>
      <c r="AH33" s="698">
        <f t="shared" si="37"/>
        <v>3.7650896428571432</v>
      </c>
      <c r="AI33" s="698">
        <f t="shared" si="37"/>
        <v>3.7650896428571432</v>
      </c>
      <c r="AJ33" s="698">
        <f t="shared" si="27"/>
        <v>3.7650896428571432</v>
      </c>
      <c r="AK33" s="698">
        <f t="shared" si="27"/>
        <v>3.7650896428571432</v>
      </c>
      <c r="AL33" s="698">
        <f t="shared" si="27"/>
        <v>3.7650896428571432</v>
      </c>
      <c r="AM33" s="698">
        <f t="shared" si="27"/>
        <v>3.7650896428571432</v>
      </c>
      <c r="AN33" s="698">
        <f t="shared" si="27"/>
        <v>3.7650896428571432</v>
      </c>
      <c r="AO33" s="698">
        <f t="shared" si="27"/>
        <v>3.7650896428571432</v>
      </c>
      <c r="AP33" s="698">
        <f t="shared" si="27"/>
        <v>3.7650896428571432</v>
      </c>
      <c r="AQ33" s="698">
        <f t="shared" si="27"/>
        <v>3.7650896428571432</v>
      </c>
      <c r="AR33" s="698">
        <f t="shared" si="27"/>
        <v>3.7650896428571432</v>
      </c>
      <c r="AS33" s="698">
        <f t="shared" si="27"/>
        <v>3.7650896428571432</v>
      </c>
      <c r="AT33" s="698">
        <f t="shared" si="27"/>
        <v>3.7650896428571432</v>
      </c>
      <c r="AU33" s="700">
        <f>S$5/40</f>
        <v>0.2717075000000001</v>
      </c>
      <c r="AV33" s="698">
        <f>AU33</f>
        <v>0.2717075000000001</v>
      </c>
      <c r="AW33" s="698">
        <f>AV33</f>
        <v>0.2717075000000001</v>
      </c>
      <c r="AX33" s="698">
        <f t="shared" si="28"/>
        <v>0.2717075000000001</v>
      </c>
      <c r="AY33" s="698">
        <f t="shared" si="29"/>
        <v>0.2717075000000001</v>
      </c>
      <c r="AZ33" s="698">
        <f t="shared" si="30"/>
        <v>0.2717075000000001</v>
      </c>
      <c r="BA33" s="698">
        <f t="shared" si="32"/>
        <v>0.2717075000000001</v>
      </c>
      <c r="BB33" s="698">
        <f t="shared" si="33"/>
        <v>0.2717075000000001</v>
      </c>
      <c r="BC33" s="698">
        <f t="shared" si="35"/>
        <v>0.2717075000000001</v>
      </c>
      <c r="BD33" s="698">
        <f t="shared" si="36"/>
        <v>0.2717075000000001</v>
      </c>
      <c r="BE33" s="698">
        <f t="shared" si="38"/>
        <v>0.2717075000000001</v>
      </c>
      <c r="BF33" s="698">
        <f t="shared" ref="BF33:BF42" si="39">BE33</f>
        <v>0.2717075000000001</v>
      </c>
      <c r="BG33" s="698"/>
      <c r="BH33" s="698"/>
      <c r="BI33" s="698"/>
      <c r="BJ33" s="698"/>
      <c r="BK33" s="698"/>
      <c r="BL33" s="698"/>
      <c r="BM33" s="698"/>
      <c r="BN33" s="698"/>
      <c r="BO33" s="698"/>
      <c r="BP33" s="698"/>
      <c r="BQ33" s="698"/>
      <c r="BR33" s="698"/>
      <c r="BS33" s="698"/>
      <c r="BT33" s="698"/>
      <c r="BU33" s="698"/>
      <c r="BV33" s="698"/>
      <c r="BW33" s="698"/>
      <c r="BX33" s="698"/>
      <c r="BY33" s="698"/>
      <c r="BZ33" s="1083"/>
      <c r="CA33" s="1083"/>
      <c r="CB33" s="698"/>
      <c r="CC33" s="698"/>
      <c r="CD33" s="698"/>
      <c r="CE33" s="698"/>
      <c r="CF33" s="698"/>
      <c r="CG33" s="698"/>
      <c r="CH33" s="698"/>
      <c r="CI33" s="698"/>
      <c r="CJ33" s="698"/>
      <c r="CK33" s="698"/>
      <c r="CL33" s="698"/>
    </row>
    <row r="34" spans="1:99" outlineLevel="1">
      <c r="A34" s="694" t="s">
        <v>265</v>
      </c>
      <c r="T34" s="700">
        <f>T$4/28+T$5/40</f>
        <v>7.3552675000000001</v>
      </c>
      <c r="U34" s="698">
        <f t="shared" si="37"/>
        <v>7.3552675000000001</v>
      </c>
      <c r="V34" s="698">
        <f t="shared" si="37"/>
        <v>7.3552675000000001</v>
      </c>
      <c r="W34" s="698">
        <f t="shared" si="37"/>
        <v>7.3552675000000001</v>
      </c>
      <c r="X34" s="698">
        <f t="shared" si="37"/>
        <v>7.3552675000000001</v>
      </c>
      <c r="Y34" s="698">
        <f t="shared" si="37"/>
        <v>7.3552675000000001</v>
      </c>
      <c r="Z34" s="698">
        <f t="shared" si="37"/>
        <v>7.3552675000000001</v>
      </c>
      <c r="AA34" s="698">
        <f t="shared" si="37"/>
        <v>7.3552675000000001</v>
      </c>
      <c r="AB34" s="698">
        <f t="shared" si="37"/>
        <v>7.3552675000000001</v>
      </c>
      <c r="AC34" s="698">
        <f t="shared" si="37"/>
        <v>7.3552675000000001</v>
      </c>
      <c r="AD34" s="698">
        <f t="shared" si="37"/>
        <v>7.3552675000000001</v>
      </c>
      <c r="AE34" s="698">
        <f t="shared" si="37"/>
        <v>7.3552675000000001</v>
      </c>
      <c r="AF34" s="698">
        <f t="shared" si="37"/>
        <v>7.3552675000000001</v>
      </c>
      <c r="AG34" s="698">
        <f t="shared" si="37"/>
        <v>7.3552675000000001</v>
      </c>
      <c r="AH34" s="698">
        <f t="shared" si="37"/>
        <v>7.3552675000000001</v>
      </c>
      <c r="AI34" s="698">
        <f t="shared" si="37"/>
        <v>7.3552675000000001</v>
      </c>
      <c r="AJ34" s="698">
        <f t="shared" si="27"/>
        <v>7.3552675000000001</v>
      </c>
      <c r="AK34" s="698">
        <f t="shared" si="27"/>
        <v>7.3552675000000001</v>
      </c>
      <c r="AL34" s="698">
        <f t="shared" si="27"/>
        <v>7.3552675000000001</v>
      </c>
      <c r="AM34" s="698">
        <f t="shared" si="27"/>
        <v>7.3552675000000001</v>
      </c>
      <c r="AN34" s="698">
        <f t="shared" si="27"/>
        <v>7.3552675000000001</v>
      </c>
      <c r="AO34" s="698">
        <f t="shared" si="27"/>
        <v>7.3552675000000001</v>
      </c>
      <c r="AP34" s="698">
        <f t="shared" si="27"/>
        <v>7.3552675000000001</v>
      </c>
      <c r="AQ34" s="698">
        <f t="shared" si="27"/>
        <v>7.3552675000000001</v>
      </c>
      <c r="AR34" s="698">
        <f t="shared" si="27"/>
        <v>7.3552675000000001</v>
      </c>
      <c r="AS34" s="698">
        <f t="shared" si="27"/>
        <v>7.3552675000000001</v>
      </c>
      <c r="AT34" s="698">
        <f t="shared" si="27"/>
        <v>7.3552675000000001</v>
      </c>
      <c r="AU34" s="698">
        <f t="shared" si="27"/>
        <v>7.3552675000000001</v>
      </c>
      <c r="AV34" s="700">
        <f>T$5/40</f>
        <v>0.53079249999999978</v>
      </c>
      <c r="AW34" s="698">
        <f>AV34</f>
        <v>0.53079249999999978</v>
      </c>
      <c r="AX34" s="698">
        <f t="shared" si="28"/>
        <v>0.53079249999999978</v>
      </c>
      <c r="AY34" s="698">
        <f t="shared" si="29"/>
        <v>0.53079249999999978</v>
      </c>
      <c r="AZ34" s="698">
        <f t="shared" si="30"/>
        <v>0.53079249999999978</v>
      </c>
      <c r="BA34" s="698">
        <f t="shared" si="32"/>
        <v>0.53079249999999978</v>
      </c>
      <c r="BB34" s="698">
        <f t="shared" si="33"/>
        <v>0.53079249999999978</v>
      </c>
      <c r="BC34" s="698">
        <f t="shared" si="35"/>
        <v>0.53079249999999978</v>
      </c>
      <c r="BD34" s="698">
        <f t="shared" si="36"/>
        <v>0.53079249999999978</v>
      </c>
      <c r="BE34" s="698">
        <f t="shared" si="38"/>
        <v>0.53079249999999978</v>
      </c>
      <c r="BF34" s="698">
        <f t="shared" si="39"/>
        <v>0.53079249999999978</v>
      </c>
      <c r="BG34" s="698">
        <f t="shared" ref="BG34:BG43" si="40">BF34</f>
        <v>0.53079249999999978</v>
      </c>
      <c r="BH34" s="698"/>
      <c r="BI34" s="698"/>
      <c r="BJ34" s="698"/>
      <c r="BK34" s="698"/>
      <c r="BL34" s="698"/>
      <c r="BM34" s="698"/>
      <c r="BN34" s="698"/>
      <c r="BO34" s="698"/>
      <c r="BP34" s="698"/>
      <c r="BQ34" s="698"/>
      <c r="BR34" s="698"/>
      <c r="BS34" s="698"/>
      <c r="BT34" s="698"/>
      <c r="BU34" s="698"/>
      <c r="BV34" s="698"/>
      <c r="BW34" s="698"/>
      <c r="BX34" s="698"/>
      <c r="BY34" s="698"/>
      <c r="BZ34" s="1083"/>
      <c r="CA34" s="1083"/>
      <c r="CB34" s="698"/>
      <c r="CC34" s="698"/>
      <c r="CD34" s="698"/>
      <c r="CE34" s="698"/>
      <c r="CF34" s="698"/>
      <c r="CG34" s="698"/>
      <c r="CH34" s="698"/>
      <c r="CI34" s="698"/>
      <c r="CJ34" s="698"/>
      <c r="CK34" s="698"/>
      <c r="CL34" s="698"/>
      <c r="CM34" s="698"/>
    </row>
    <row r="35" spans="1:99" outlineLevel="1">
      <c r="A35" s="694" t="s">
        <v>266</v>
      </c>
      <c r="U35" s="700">
        <f>U$4/28+U$5/40</f>
        <v>7.3987096428571428</v>
      </c>
      <c r="V35" s="698">
        <f t="shared" si="37"/>
        <v>7.3987096428571428</v>
      </c>
      <c r="W35" s="698">
        <f t="shared" si="37"/>
        <v>7.3987096428571428</v>
      </c>
      <c r="X35" s="698">
        <f t="shared" si="37"/>
        <v>7.3987096428571428</v>
      </c>
      <c r="Y35" s="698">
        <f t="shared" si="37"/>
        <v>7.3987096428571428</v>
      </c>
      <c r="Z35" s="698">
        <f t="shared" si="37"/>
        <v>7.3987096428571428</v>
      </c>
      <c r="AA35" s="698">
        <f t="shared" si="37"/>
        <v>7.3987096428571428</v>
      </c>
      <c r="AB35" s="698">
        <f t="shared" si="37"/>
        <v>7.3987096428571428</v>
      </c>
      <c r="AC35" s="698">
        <f t="shared" si="37"/>
        <v>7.3987096428571428</v>
      </c>
      <c r="AD35" s="698">
        <f t="shared" si="37"/>
        <v>7.3987096428571428</v>
      </c>
      <c r="AE35" s="698">
        <f t="shared" si="37"/>
        <v>7.3987096428571428</v>
      </c>
      <c r="AF35" s="698">
        <f t="shared" si="37"/>
        <v>7.3987096428571428</v>
      </c>
      <c r="AG35" s="698">
        <f t="shared" si="37"/>
        <v>7.3987096428571428</v>
      </c>
      <c r="AH35" s="698">
        <f t="shared" si="37"/>
        <v>7.3987096428571428</v>
      </c>
      <c r="AI35" s="698">
        <f t="shared" si="37"/>
        <v>7.3987096428571428</v>
      </c>
      <c r="AJ35" s="698">
        <f t="shared" si="27"/>
        <v>7.3987096428571428</v>
      </c>
      <c r="AK35" s="698">
        <f t="shared" si="27"/>
        <v>7.3987096428571428</v>
      </c>
      <c r="AL35" s="698">
        <f t="shared" si="27"/>
        <v>7.3987096428571428</v>
      </c>
      <c r="AM35" s="698">
        <f t="shared" si="27"/>
        <v>7.3987096428571428</v>
      </c>
      <c r="AN35" s="698">
        <f t="shared" si="27"/>
        <v>7.3987096428571428</v>
      </c>
      <c r="AO35" s="698">
        <f t="shared" si="27"/>
        <v>7.3987096428571428</v>
      </c>
      <c r="AP35" s="698">
        <f t="shared" si="27"/>
        <v>7.3987096428571428</v>
      </c>
      <c r="AQ35" s="698">
        <f t="shared" si="27"/>
        <v>7.3987096428571428</v>
      </c>
      <c r="AR35" s="698">
        <f t="shared" si="27"/>
        <v>7.3987096428571428</v>
      </c>
      <c r="AS35" s="698">
        <f t="shared" si="27"/>
        <v>7.3987096428571428</v>
      </c>
      <c r="AT35" s="698">
        <f t="shared" si="27"/>
        <v>7.3987096428571428</v>
      </c>
      <c r="AU35" s="698">
        <f t="shared" si="27"/>
        <v>7.3987096428571428</v>
      </c>
      <c r="AV35" s="698">
        <f t="shared" si="27"/>
        <v>7.3987096428571428</v>
      </c>
      <c r="AW35" s="700">
        <f>U$5/40</f>
        <v>0.53392750000000011</v>
      </c>
      <c r="AX35" s="698">
        <f>AW35</f>
        <v>0.53392750000000011</v>
      </c>
      <c r="AY35" s="698">
        <f t="shared" si="29"/>
        <v>0.53392750000000011</v>
      </c>
      <c r="AZ35" s="698">
        <f t="shared" si="30"/>
        <v>0.53392750000000011</v>
      </c>
      <c r="BA35" s="698">
        <f t="shared" si="32"/>
        <v>0.53392750000000011</v>
      </c>
      <c r="BB35" s="698">
        <f t="shared" si="33"/>
        <v>0.53392750000000011</v>
      </c>
      <c r="BC35" s="698">
        <f t="shared" si="35"/>
        <v>0.53392750000000011</v>
      </c>
      <c r="BD35" s="698">
        <f t="shared" si="36"/>
        <v>0.53392750000000011</v>
      </c>
      <c r="BE35" s="698">
        <f t="shared" si="38"/>
        <v>0.53392750000000011</v>
      </c>
      <c r="BF35" s="698">
        <f t="shared" si="39"/>
        <v>0.53392750000000011</v>
      </c>
      <c r="BG35" s="698">
        <f t="shared" si="40"/>
        <v>0.53392750000000011</v>
      </c>
      <c r="BH35" s="698">
        <f t="shared" ref="BH35:BH44" si="41">BG35</f>
        <v>0.53392750000000011</v>
      </c>
      <c r="BI35" s="698"/>
      <c r="BJ35" s="698"/>
      <c r="BK35" s="698"/>
      <c r="BL35" s="698"/>
      <c r="BM35" s="698"/>
      <c r="BN35" s="698"/>
      <c r="BO35" s="698"/>
      <c r="BP35" s="698"/>
      <c r="BQ35" s="698"/>
      <c r="BR35" s="698"/>
      <c r="BS35" s="698"/>
      <c r="BT35" s="698"/>
      <c r="BU35" s="698"/>
      <c r="BV35" s="698"/>
      <c r="BW35" s="698"/>
      <c r="BX35" s="698"/>
      <c r="BY35" s="698"/>
      <c r="BZ35" s="1083"/>
      <c r="CA35" s="1083"/>
      <c r="CB35" s="698"/>
      <c r="CC35" s="698"/>
      <c r="CD35" s="698"/>
      <c r="CE35" s="698"/>
      <c r="CF35" s="698"/>
      <c r="CG35" s="698"/>
      <c r="CH35" s="698"/>
      <c r="CI35" s="698"/>
      <c r="CJ35" s="698"/>
      <c r="CK35" s="698"/>
      <c r="CL35" s="698"/>
      <c r="CM35" s="698"/>
      <c r="CN35" s="698"/>
      <c r="CO35" s="698"/>
      <c r="CP35" s="698"/>
      <c r="CQ35" s="698"/>
      <c r="CR35" s="698"/>
      <c r="CS35" s="698"/>
      <c r="CT35" s="698"/>
      <c r="CU35" s="698"/>
    </row>
    <row r="36" spans="1:99" outlineLevel="1">
      <c r="A36" s="694" t="s">
        <v>267</v>
      </c>
      <c r="V36" s="700">
        <f>V$4/28+V$5/40</f>
        <v>7.7751042857142858</v>
      </c>
      <c r="W36" s="698">
        <f t="shared" si="37"/>
        <v>7.7751042857142858</v>
      </c>
      <c r="X36" s="698">
        <f t="shared" si="37"/>
        <v>7.7751042857142858</v>
      </c>
      <c r="Y36" s="698">
        <f t="shared" si="37"/>
        <v>7.7751042857142858</v>
      </c>
      <c r="Z36" s="698">
        <f t="shared" si="37"/>
        <v>7.7751042857142858</v>
      </c>
      <c r="AA36" s="698">
        <f t="shared" si="37"/>
        <v>7.7751042857142858</v>
      </c>
      <c r="AB36" s="698">
        <f t="shared" si="37"/>
        <v>7.7751042857142858</v>
      </c>
      <c r="AC36" s="698">
        <f t="shared" si="37"/>
        <v>7.7751042857142858</v>
      </c>
      <c r="AD36" s="698">
        <f t="shared" si="37"/>
        <v>7.7751042857142858</v>
      </c>
      <c r="AE36" s="698">
        <f t="shared" si="37"/>
        <v>7.7751042857142858</v>
      </c>
      <c r="AF36" s="698">
        <f t="shared" si="37"/>
        <v>7.7751042857142858</v>
      </c>
      <c r="AG36" s="698">
        <f t="shared" si="37"/>
        <v>7.7751042857142858</v>
      </c>
      <c r="AH36" s="698">
        <f t="shared" si="37"/>
        <v>7.7751042857142858</v>
      </c>
      <c r="AI36" s="698">
        <f t="shared" si="37"/>
        <v>7.7751042857142858</v>
      </c>
      <c r="AJ36" s="698">
        <f t="shared" si="27"/>
        <v>7.7751042857142858</v>
      </c>
      <c r="AK36" s="698">
        <f t="shared" si="27"/>
        <v>7.7751042857142858</v>
      </c>
      <c r="AL36" s="698">
        <f t="shared" si="27"/>
        <v>7.7751042857142858</v>
      </c>
      <c r="AM36" s="698">
        <f t="shared" si="27"/>
        <v>7.7751042857142858</v>
      </c>
      <c r="AN36" s="698">
        <f t="shared" si="27"/>
        <v>7.7751042857142858</v>
      </c>
      <c r="AO36" s="698">
        <f t="shared" si="27"/>
        <v>7.7751042857142858</v>
      </c>
      <c r="AP36" s="698">
        <f t="shared" si="27"/>
        <v>7.7751042857142858</v>
      </c>
      <c r="AQ36" s="698">
        <f t="shared" si="27"/>
        <v>7.7751042857142858</v>
      </c>
      <c r="AR36" s="698">
        <f t="shared" si="27"/>
        <v>7.7751042857142858</v>
      </c>
      <c r="AS36" s="698">
        <f t="shared" si="27"/>
        <v>7.7751042857142858</v>
      </c>
      <c r="AT36" s="698">
        <f t="shared" si="27"/>
        <v>7.7751042857142858</v>
      </c>
      <c r="AU36" s="698">
        <f t="shared" si="27"/>
        <v>7.7751042857142858</v>
      </c>
      <c r="AV36" s="698">
        <f t="shared" si="27"/>
        <v>7.7751042857142858</v>
      </c>
      <c r="AW36" s="698">
        <f t="shared" si="27"/>
        <v>7.7751042857142858</v>
      </c>
      <c r="AX36" s="700">
        <f>V$5/40</f>
        <v>0.56109000000000009</v>
      </c>
      <c r="AY36" s="698">
        <f>AX36</f>
        <v>0.56109000000000009</v>
      </c>
      <c r="AZ36" s="698">
        <f t="shared" si="30"/>
        <v>0.56109000000000009</v>
      </c>
      <c r="BA36" s="698">
        <f t="shared" si="32"/>
        <v>0.56109000000000009</v>
      </c>
      <c r="BB36" s="698">
        <f t="shared" si="33"/>
        <v>0.56109000000000009</v>
      </c>
      <c r="BC36" s="698">
        <f t="shared" si="35"/>
        <v>0.56109000000000009</v>
      </c>
      <c r="BD36" s="698">
        <f t="shared" si="36"/>
        <v>0.56109000000000009</v>
      </c>
      <c r="BE36" s="698">
        <f t="shared" si="38"/>
        <v>0.56109000000000009</v>
      </c>
      <c r="BF36" s="698">
        <f t="shared" si="39"/>
        <v>0.56109000000000009</v>
      </c>
      <c r="BG36" s="698">
        <f t="shared" si="40"/>
        <v>0.56109000000000009</v>
      </c>
      <c r="BH36" s="698">
        <f t="shared" si="41"/>
        <v>0.56109000000000009</v>
      </c>
      <c r="BI36" s="698">
        <f t="shared" ref="BI36:BI45" si="42">BH36</f>
        <v>0.56109000000000009</v>
      </c>
      <c r="BJ36" s="698"/>
      <c r="BK36" s="698"/>
      <c r="BL36" s="698"/>
      <c r="BM36" s="698"/>
      <c r="BN36" s="698"/>
      <c r="BO36" s="698"/>
      <c r="BP36" s="698"/>
      <c r="BQ36" s="698"/>
      <c r="BR36" s="698"/>
      <c r="BS36" s="698"/>
      <c r="BT36" s="698"/>
      <c r="BU36" s="698"/>
      <c r="BV36" s="698"/>
      <c r="BW36" s="698"/>
      <c r="BX36" s="698"/>
      <c r="BY36" s="698"/>
      <c r="BZ36" s="1083"/>
      <c r="CA36" s="1083"/>
    </row>
    <row r="37" spans="1:99" outlineLevel="1">
      <c r="A37" s="694" t="s">
        <v>268</v>
      </c>
      <c r="W37" s="700">
        <f>W$4/28+W$5/40</f>
        <v>8.1589124999999996</v>
      </c>
      <c r="X37" s="698">
        <f t="shared" si="37"/>
        <v>8.1589124999999996</v>
      </c>
      <c r="Y37" s="698">
        <f t="shared" si="37"/>
        <v>8.1589124999999996</v>
      </c>
      <c r="Z37" s="698">
        <f t="shared" si="37"/>
        <v>8.1589124999999996</v>
      </c>
      <c r="AA37" s="698">
        <f t="shared" si="37"/>
        <v>8.1589124999999996</v>
      </c>
      <c r="AB37" s="698">
        <f t="shared" si="37"/>
        <v>8.1589124999999996</v>
      </c>
      <c r="AC37" s="698">
        <f t="shared" si="37"/>
        <v>8.1589124999999996</v>
      </c>
      <c r="AD37" s="698">
        <f t="shared" si="37"/>
        <v>8.1589124999999996</v>
      </c>
      <c r="AE37" s="698">
        <f t="shared" si="37"/>
        <v>8.1589124999999996</v>
      </c>
      <c r="AF37" s="698">
        <f t="shared" si="37"/>
        <v>8.1589124999999996</v>
      </c>
      <c r="AG37" s="698">
        <f t="shared" si="37"/>
        <v>8.1589124999999996</v>
      </c>
      <c r="AH37" s="698">
        <f t="shared" si="37"/>
        <v>8.1589124999999996</v>
      </c>
      <c r="AI37" s="698">
        <f t="shared" si="37"/>
        <v>8.1589124999999996</v>
      </c>
      <c r="AJ37" s="698">
        <f t="shared" si="27"/>
        <v>8.1589124999999996</v>
      </c>
      <c r="AK37" s="698">
        <f t="shared" si="27"/>
        <v>8.1589124999999996</v>
      </c>
      <c r="AL37" s="698">
        <f t="shared" si="27"/>
        <v>8.1589124999999996</v>
      </c>
      <c r="AM37" s="698">
        <f t="shared" si="27"/>
        <v>8.1589124999999996</v>
      </c>
      <c r="AN37" s="698">
        <f t="shared" si="27"/>
        <v>8.1589124999999996</v>
      </c>
      <c r="AO37" s="698">
        <f t="shared" si="27"/>
        <v>8.1589124999999996</v>
      </c>
      <c r="AP37" s="698">
        <f t="shared" si="27"/>
        <v>8.1589124999999996</v>
      </c>
      <c r="AQ37" s="698">
        <f t="shared" si="27"/>
        <v>8.1589124999999996</v>
      </c>
      <c r="AR37" s="698">
        <f t="shared" si="27"/>
        <v>8.1589124999999996</v>
      </c>
      <c r="AS37" s="698">
        <f t="shared" si="27"/>
        <v>8.1589124999999996</v>
      </c>
      <c r="AT37" s="698">
        <f t="shared" si="27"/>
        <v>8.1589124999999996</v>
      </c>
      <c r="AU37" s="698">
        <f t="shared" si="27"/>
        <v>8.1589124999999996</v>
      </c>
      <c r="AV37" s="698">
        <f t="shared" si="27"/>
        <v>8.1589124999999996</v>
      </c>
      <c r="AW37" s="698">
        <f t="shared" si="27"/>
        <v>8.1589124999999996</v>
      </c>
      <c r="AX37" s="698">
        <f t="shared" ref="AX37:AX63" si="43">AW37</f>
        <v>8.1589124999999996</v>
      </c>
      <c r="AY37" s="700">
        <f>W$5/40</f>
        <v>0.58878750000000013</v>
      </c>
      <c r="AZ37" s="698">
        <f>AY37</f>
        <v>0.58878750000000013</v>
      </c>
      <c r="BA37" s="698">
        <f t="shared" si="32"/>
        <v>0.58878750000000013</v>
      </c>
      <c r="BB37" s="698">
        <f t="shared" si="33"/>
        <v>0.58878750000000013</v>
      </c>
      <c r="BC37" s="698">
        <f t="shared" si="35"/>
        <v>0.58878750000000013</v>
      </c>
      <c r="BD37" s="698">
        <f t="shared" si="36"/>
        <v>0.58878750000000013</v>
      </c>
      <c r="BE37" s="698">
        <f t="shared" si="38"/>
        <v>0.58878750000000013</v>
      </c>
      <c r="BF37" s="698">
        <f t="shared" si="39"/>
        <v>0.58878750000000013</v>
      </c>
      <c r="BG37" s="698">
        <f t="shared" si="40"/>
        <v>0.58878750000000013</v>
      </c>
      <c r="BH37" s="698">
        <f t="shared" si="41"/>
        <v>0.58878750000000013</v>
      </c>
      <c r="BI37" s="698">
        <f t="shared" si="42"/>
        <v>0.58878750000000013</v>
      </c>
      <c r="BJ37" s="698">
        <f t="shared" ref="BJ37:BJ46" si="44">BI37</f>
        <v>0.58878750000000013</v>
      </c>
      <c r="BK37" s="698"/>
      <c r="BL37" s="698"/>
      <c r="BM37" s="698"/>
      <c r="BN37" s="698"/>
      <c r="BO37" s="698"/>
      <c r="BP37" s="698"/>
      <c r="BQ37" s="698"/>
      <c r="BR37" s="698"/>
      <c r="BS37" s="698"/>
      <c r="BT37" s="698"/>
      <c r="BU37" s="698"/>
      <c r="BV37" s="698"/>
      <c r="BW37" s="698"/>
      <c r="BX37" s="698"/>
      <c r="BY37" s="698"/>
      <c r="BZ37" s="1083"/>
      <c r="CA37" s="1083"/>
      <c r="CQ37" s="704"/>
      <c r="CR37" s="715"/>
    </row>
    <row r="38" spans="1:99" outlineLevel="1">
      <c r="A38" s="694" t="s">
        <v>269</v>
      </c>
      <c r="X38" s="700">
        <f>X$4/28+X$5/40</f>
        <v>10.013483214285714</v>
      </c>
      <c r="Y38" s="698">
        <f t="shared" si="37"/>
        <v>10.013483214285714</v>
      </c>
      <c r="Z38" s="698">
        <f t="shared" si="37"/>
        <v>10.013483214285714</v>
      </c>
      <c r="AA38" s="698">
        <f t="shared" si="37"/>
        <v>10.013483214285714</v>
      </c>
      <c r="AB38" s="698">
        <f t="shared" si="37"/>
        <v>10.013483214285714</v>
      </c>
      <c r="AC38" s="698">
        <f t="shared" si="37"/>
        <v>10.013483214285714</v>
      </c>
      <c r="AD38" s="698">
        <f t="shared" si="37"/>
        <v>10.013483214285714</v>
      </c>
      <c r="AE38" s="698">
        <f t="shared" si="37"/>
        <v>10.013483214285714</v>
      </c>
      <c r="AF38" s="698">
        <f t="shared" si="37"/>
        <v>10.013483214285714</v>
      </c>
      <c r="AG38" s="698">
        <f t="shared" si="37"/>
        <v>10.013483214285714</v>
      </c>
      <c r="AH38" s="698">
        <f t="shared" si="37"/>
        <v>10.013483214285714</v>
      </c>
      <c r="AI38" s="698">
        <f t="shared" si="37"/>
        <v>10.013483214285714</v>
      </c>
      <c r="AJ38" s="698">
        <f t="shared" si="27"/>
        <v>10.013483214285714</v>
      </c>
      <c r="AK38" s="698">
        <f t="shared" si="27"/>
        <v>10.013483214285714</v>
      </c>
      <c r="AL38" s="698">
        <f t="shared" si="27"/>
        <v>10.013483214285714</v>
      </c>
      <c r="AM38" s="698">
        <f t="shared" si="27"/>
        <v>10.013483214285714</v>
      </c>
      <c r="AN38" s="698">
        <f t="shared" si="27"/>
        <v>10.013483214285714</v>
      </c>
      <c r="AO38" s="698">
        <f t="shared" si="27"/>
        <v>10.013483214285714</v>
      </c>
      <c r="AP38" s="698">
        <f t="shared" si="27"/>
        <v>10.013483214285714</v>
      </c>
      <c r="AQ38" s="698">
        <f t="shared" si="27"/>
        <v>10.013483214285714</v>
      </c>
      <c r="AR38" s="698">
        <f t="shared" si="27"/>
        <v>10.013483214285714</v>
      </c>
      <c r="AS38" s="698">
        <f t="shared" si="27"/>
        <v>10.013483214285714</v>
      </c>
      <c r="AT38" s="698">
        <f t="shared" si="27"/>
        <v>10.013483214285714</v>
      </c>
      <c r="AU38" s="698">
        <f t="shared" si="27"/>
        <v>10.013483214285714</v>
      </c>
      <c r="AV38" s="698">
        <f t="shared" si="27"/>
        <v>10.013483214285714</v>
      </c>
      <c r="AW38" s="698">
        <f t="shared" si="27"/>
        <v>10.013483214285714</v>
      </c>
      <c r="AX38" s="698">
        <f t="shared" si="43"/>
        <v>10.013483214285714</v>
      </c>
      <c r="AY38" s="698">
        <f t="shared" ref="AY38:AY64" si="45">AX38</f>
        <v>10.013483214285714</v>
      </c>
      <c r="AZ38" s="700">
        <f>X$5/40</f>
        <v>0.72262249999999995</v>
      </c>
      <c r="BA38" s="698">
        <f>AZ38</f>
        <v>0.72262249999999995</v>
      </c>
      <c r="BB38" s="698">
        <f t="shared" si="33"/>
        <v>0.72262249999999995</v>
      </c>
      <c r="BC38" s="698">
        <f t="shared" si="35"/>
        <v>0.72262249999999995</v>
      </c>
      <c r="BD38" s="698">
        <f t="shared" si="36"/>
        <v>0.72262249999999995</v>
      </c>
      <c r="BE38" s="698">
        <f t="shared" si="38"/>
        <v>0.72262249999999995</v>
      </c>
      <c r="BF38" s="698">
        <f t="shared" si="39"/>
        <v>0.72262249999999995</v>
      </c>
      <c r="BG38" s="698">
        <f t="shared" si="40"/>
        <v>0.72262249999999995</v>
      </c>
      <c r="BH38" s="698">
        <f t="shared" si="41"/>
        <v>0.72262249999999995</v>
      </c>
      <c r="BI38" s="698">
        <f t="shared" si="42"/>
        <v>0.72262249999999995</v>
      </c>
      <c r="BJ38" s="698">
        <f t="shared" si="44"/>
        <v>0.72262249999999995</v>
      </c>
      <c r="BK38" s="698">
        <f t="shared" ref="BK38:BK47" si="46">BJ38</f>
        <v>0.72262249999999995</v>
      </c>
      <c r="BL38" s="698"/>
      <c r="BM38" s="698"/>
      <c r="BN38" s="698"/>
      <c r="BO38" s="698"/>
      <c r="BP38" s="698"/>
      <c r="BQ38" s="698"/>
      <c r="BR38" s="698"/>
      <c r="BS38" s="698"/>
      <c r="BT38" s="698"/>
      <c r="BU38" s="698"/>
      <c r="BV38" s="698"/>
      <c r="BW38" s="698"/>
      <c r="BX38" s="698"/>
      <c r="BY38" s="698"/>
      <c r="BZ38" s="1083"/>
      <c r="CA38" s="1083"/>
      <c r="CQ38" s="697"/>
    </row>
    <row r="39" spans="1:99" outlineLevel="1">
      <c r="A39" s="694" t="s">
        <v>270</v>
      </c>
      <c r="Y39" s="700">
        <f>Y$4/28+Y$5/40</f>
        <v>16.691344285714287</v>
      </c>
      <c r="Z39" s="698">
        <f t="shared" si="37"/>
        <v>16.691344285714287</v>
      </c>
      <c r="AA39" s="698">
        <f t="shared" si="37"/>
        <v>16.691344285714287</v>
      </c>
      <c r="AB39" s="698">
        <f t="shared" si="37"/>
        <v>16.691344285714287</v>
      </c>
      <c r="AC39" s="698">
        <f t="shared" si="37"/>
        <v>16.691344285714287</v>
      </c>
      <c r="AD39" s="698">
        <f t="shared" si="37"/>
        <v>16.691344285714287</v>
      </c>
      <c r="AE39" s="698">
        <f t="shared" si="37"/>
        <v>16.691344285714287</v>
      </c>
      <c r="AF39" s="698">
        <f t="shared" si="37"/>
        <v>16.691344285714287</v>
      </c>
      <c r="AG39" s="698">
        <f t="shared" si="37"/>
        <v>16.691344285714287</v>
      </c>
      <c r="AH39" s="698">
        <f t="shared" si="37"/>
        <v>16.691344285714287</v>
      </c>
      <c r="AI39" s="698">
        <f t="shared" si="37"/>
        <v>16.691344285714287</v>
      </c>
      <c r="AJ39" s="698">
        <f t="shared" ref="AJ39:AW54" si="47">AI39</f>
        <v>16.691344285714287</v>
      </c>
      <c r="AK39" s="698">
        <f t="shared" si="47"/>
        <v>16.691344285714287</v>
      </c>
      <c r="AL39" s="698">
        <f t="shared" si="47"/>
        <v>16.691344285714287</v>
      </c>
      <c r="AM39" s="698">
        <f t="shared" si="47"/>
        <v>16.691344285714287</v>
      </c>
      <c r="AN39" s="698">
        <f t="shared" si="47"/>
        <v>16.691344285714287</v>
      </c>
      <c r="AO39" s="698">
        <f t="shared" si="47"/>
        <v>16.691344285714287</v>
      </c>
      <c r="AP39" s="698">
        <f t="shared" si="47"/>
        <v>16.691344285714287</v>
      </c>
      <c r="AQ39" s="698">
        <f t="shared" si="47"/>
        <v>16.691344285714287</v>
      </c>
      <c r="AR39" s="698">
        <f t="shared" si="47"/>
        <v>16.691344285714287</v>
      </c>
      <c r="AS39" s="698">
        <f t="shared" si="47"/>
        <v>16.691344285714287</v>
      </c>
      <c r="AT39" s="698">
        <f t="shared" si="47"/>
        <v>16.691344285714287</v>
      </c>
      <c r="AU39" s="698">
        <f t="shared" si="47"/>
        <v>16.691344285714287</v>
      </c>
      <c r="AV39" s="698">
        <f t="shared" si="47"/>
        <v>16.691344285714287</v>
      </c>
      <c r="AW39" s="698">
        <f t="shared" si="47"/>
        <v>16.691344285714287</v>
      </c>
      <c r="AX39" s="698">
        <f t="shared" si="43"/>
        <v>16.691344285714287</v>
      </c>
      <c r="AY39" s="698">
        <f t="shared" si="45"/>
        <v>16.691344285714287</v>
      </c>
      <c r="AZ39" s="698">
        <f t="shared" ref="AZ39:AZ65" si="48">AY39</f>
        <v>16.691344285714287</v>
      </c>
      <c r="BA39" s="700">
        <f>Y$5/40</f>
        <v>1.2045299999999997</v>
      </c>
      <c r="BB39" s="698">
        <f>BA39</f>
        <v>1.2045299999999997</v>
      </c>
      <c r="BC39" s="698">
        <f t="shared" si="35"/>
        <v>1.2045299999999997</v>
      </c>
      <c r="BD39" s="698">
        <f t="shared" si="36"/>
        <v>1.2045299999999997</v>
      </c>
      <c r="BE39" s="698">
        <f t="shared" si="38"/>
        <v>1.2045299999999997</v>
      </c>
      <c r="BF39" s="698">
        <f t="shared" si="39"/>
        <v>1.2045299999999997</v>
      </c>
      <c r="BG39" s="698">
        <f t="shared" si="40"/>
        <v>1.2045299999999997</v>
      </c>
      <c r="BH39" s="698">
        <f t="shared" si="41"/>
        <v>1.2045299999999997</v>
      </c>
      <c r="BI39" s="698">
        <f t="shared" si="42"/>
        <v>1.2045299999999997</v>
      </c>
      <c r="BJ39" s="698">
        <f t="shared" si="44"/>
        <v>1.2045299999999997</v>
      </c>
      <c r="BK39" s="698">
        <f t="shared" si="46"/>
        <v>1.2045299999999997</v>
      </c>
      <c r="BL39" s="698">
        <f t="shared" ref="BL39:BL48" si="49">BK39</f>
        <v>1.2045299999999997</v>
      </c>
      <c r="BM39" s="698"/>
      <c r="BN39" s="698"/>
      <c r="BO39" s="698"/>
      <c r="BP39" s="698"/>
      <c r="BQ39" s="698"/>
      <c r="BR39" s="698"/>
      <c r="BS39" s="698"/>
      <c r="BT39" s="698"/>
      <c r="BU39" s="698"/>
      <c r="BV39" s="698"/>
      <c r="BW39" s="698"/>
      <c r="BX39" s="698"/>
      <c r="BY39" s="698"/>
      <c r="BZ39" s="1083"/>
      <c r="CA39" s="1083"/>
      <c r="CQ39" s="1020"/>
    </row>
    <row r="40" spans="1:99" outlineLevel="1">
      <c r="A40" s="694" t="s">
        <v>271</v>
      </c>
      <c r="Z40" s="700">
        <f>Z$4/28+Z$5/40</f>
        <v>20.029980357142854</v>
      </c>
      <c r="AA40" s="698">
        <f t="shared" si="37"/>
        <v>20.029980357142854</v>
      </c>
      <c r="AB40" s="698">
        <f t="shared" si="37"/>
        <v>20.029980357142854</v>
      </c>
      <c r="AC40" s="698">
        <f t="shared" si="37"/>
        <v>20.029980357142854</v>
      </c>
      <c r="AD40" s="698">
        <f t="shared" si="37"/>
        <v>20.029980357142854</v>
      </c>
      <c r="AE40" s="698">
        <f t="shared" si="37"/>
        <v>20.029980357142854</v>
      </c>
      <c r="AF40" s="698">
        <f t="shared" si="37"/>
        <v>20.029980357142854</v>
      </c>
      <c r="AG40" s="698">
        <f t="shared" si="37"/>
        <v>20.029980357142854</v>
      </c>
      <c r="AH40" s="698">
        <f t="shared" si="37"/>
        <v>20.029980357142854</v>
      </c>
      <c r="AI40" s="698">
        <f t="shared" si="37"/>
        <v>20.029980357142854</v>
      </c>
      <c r="AJ40" s="698">
        <f t="shared" si="47"/>
        <v>20.029980357142854</v>
      </c>
      <c r="AK40" s="698">
        <f t="shared" si="47"/>
        <v>20.029980357142854</v>
      </c>
      <c r="AL40" s="698">
        <f t="shared" si="47"/>
        <v>20.029980357142854</v>
      </c>
      <c r="AM40" s="698">
        <f t="shared" si="47"/>
        <v>20.029980357142854</v>
      </c>
      <c r="AN40" s="698">
        <f t="shared" si="47"/>
        <v>20.029980357142854</v>
      </c>
      <c r="AO40" s="698">
        <f t="shared" si="47"/>
        <v>20.029980357142854</v>
      </c>
      <c r="AP40" s="698">
        <f t="shared" si="47"/>
        <v>20.029980357142854</v>
      </c>
      <c r="AQ40" s="698">
        <f t="shared" si="47"/>
        <v>20.029980357142854</v>
      </c>
      <c r="AR40" s="698">
        <f t="shared" si="47"/>
        <v>20.029980357142854</v>
      </c>
      <c r="AS40" s="698">
        <f t="shared" si="47"/>
        <v>20.029980357142854</v>
      </c>
      <c r="AT40" s="698">
        <f t="shared" si="47"/>
        <v>20.029980357142854</v>
      </c>
      <c r="AU40" s="698">
        <f t="shared" si="47"/>
        <v>20.029980357142854</v>
      </c>
      <c r="AV40" s="698">
        <f t="shared" si="47"/>
        <v>20.029980357142854</v>
      </c>
      <c r="AW40" s="698">
        <f t="shared" si="47"/>
        <v>20.029980357142854</v>
      </c>
      <c r="AX40" s="698">
        <f t="shared" si="43"/>
        <v>20.029980357142854</v>
      </c>
      <c r="AY40" s="698">
        <f t="shared" si="45"/>
        <v>20.029980357142854</v>
      </c>
      <c r="AZ40" s="698">
        <f t="shared" si="48"/>
        <v>20.029980357142854</v>
      </c>
      <c r="BA40" s="698">
        <f t="shared" ref="BA40:BA66" si="50">AZ40</f>
        <v>20.029980357142854</v>
      </c>
      <c r="BB40" s="700">
        <f>Z$5/40</f>
        <v>1.4454624999999992</v>
      </c>
      <c r="BC40" s="698">
        <f>BB40</f>
        <v>1.4454624999999992</v>
      </c>
      <c r="BD40" s="698">
        <f t="shared" si="36"/>
        <v>1.4454624999999992</v>
      </c>
      <c r="BE40" s="698">
        <f t="shared" si="38"/>
        <v>1.4454624999999992</v>
      </c>
      <c r="BF40" s="698">
        <f t="shared" si="39"/>
        <v>1.4454624999999992</v>
      </c>
      <c r="BG40" s="698">
        <f t="shared" si="40"/>
        <v>1.4454624999999992</v>
      </c>
      <c r="BH40" s="698">
        <f t="shared" si="41"/>
        <v>1.4454624999999992</v>
      </c>
      <c r="BI40" s="698">
        <f t="shared" si="42"/>
        <v>1.4454624999999992</v>
      </c>
      <c r="BJ40" s="698">
        <f t="shared" si="44"/>
        <v>1.4454624999999992</v>
      </c>
      <c r="BK40" s="698">
        <f t="shared" si="46"/>
        <v>1.4454624999999992</v>
      </c>
      <c r="BL40" s="698">
        <f t="shared" si="49"/>
        <v>1.4454624999999992</v>
      </c>
      <c r="BM40" s="698">
        <f t="shared" ref="BM40:BN49" si="51">BL40</f>
        <v>1.4454624999999992</v>
      </c>
      <c r="BN40" s="698"/>
      <c r="BO40" s="698"/>
      <c r="BP40" s="698"/>
      <c r="BQ40" s="698"/>
      <c r="BR40" s="698"/>
      <c r="BS40" s="698"/>
      <c r="BT40" s="698"/>
      <c r="BU40" s="698"/>
      <c r="BV40" s="698"/>
      <c r="BW40" s="698"/>
      <c r="BX40" s="698"/>
      <c r="BY40" s="698"/>
      <c r="BZ40" s="1083"/>
      <c r="CA40" s="1083"/>
      <c r="CQ40" s="1012"/>
    </row>
    <row r="41" spans="1:99" outlineLevel="1">
      <c r="A41" s="694" t="s">
        <v>272</v>
      </c>
      <c r="AA41" s="700">
        <f>AA$4/28+AA$5/40</f>
        <v>32.326566428571432</v>
      </c>
      <c r="AB41" s="698">
        <f t="shared" si="37"/>
        <v>32.326566428571432</v>
      </c>
      <c r="AC41" s="698">
        <f t="shared" si="37"/>
        <v>32.326566428571432</v>
      </c>
      <c r="AD41" s="698">
        <f t="shared" si="37"/>
        <v>32.326566428571432</v>
      </c>
      <c r="AE41" s="698">
        <f t="shared" si="37"/>
        <v>32.326566428571432</v>
      </c>
      <c r="AF41" s="698">
        <f t="shared" si="37"/>
        <v>32.326566428571432</v>
      </c>
      <c r="AG41" s="698">
        <f t="shared" si="37"/>
        <v>32.326566428571432</v>
      </c>
      <c r="AH41" s="698">
        <f t="shared" si="37"/>
        <v>32.326566428571432</v>
      </c>
      <c r="AI41" s="698">
        <f t="shared" si="37"/>
        <v>32.326566428571432</v>
      </c>
      <c r="AJ41" s="698">
        <f t="shared" si="47"/>
        <v>32.326566428571432</v>
      </c>
      <c r="AK41" s="698">
        <f t="shared" si="47"/>
        <v>32.326566428571432</v>
      </c>
      <c r="AL41" s="698">
        <f t="shared" si="47"/>
        <v>32.326566428571432</v>
      </c>
      <c r="AM41" s="698">
        <f t="shared" si="47"/>
        <v>32.326566428571432</v>
      </c>
      <c r="AN41" s="698">
        <f t="shared" si="47"/>
        <v>32.326566428571432</v>
      </c>
      <c r="AO41" s="698">
        <f t="shared" si="47"/>
        <v>32.326566428571432</v>
      </c>
      <c r="AP41" s="698">
        <f t="shared" si="47"/>
        <v>32.326566428571432</v>
      </c>
      <c r="AQ41" s="698">
        <f t="shared" si="47"/>
        <v>32.326566428571432</v>
      </c>
      <c r="AR41" s="698">
        <f t="shared" si="47"/>
        <v>32.326566428571432</v>
      </c>
      <c r="AS41" s="698">
        <f t="shared" si="47"/>
        <v>32.326566428571432</v>
      </c>
      <c r="AT41" s="698">
        <f t="shared" si="47"/>
        <v>32.326566428571432</v>
      </c>
      <c r="AU41" s="698">
        <f t="shared" si="47"/>
        <v>32.326566428571432</v>
      </c>
      <c r="AV41" s="698">
        <f t="shared" si="47"/>
        <v>32.326566428571432</v>
      </c>
      <c r="AW41" s="698">
        <f t="shared" si="47"/>
        <v>32.326566428571432</v>
      </c>
      <c r="AX41" s="698">
        <f t="shared" si="43"/>
        <v>32.326566428571432</v>
      </c>
      <c r="AY41" s="698">
        <f t="shared" si="45"/>
        <v>32.326566428571432</v>
      </c>
      <c r="AZ41" s="698">
        <f t="shared" si="48"/>
        <v>32.326566428571432</v>
      </c>
      <c r="BA41" s="698">
        <f t="shared" si="50"/>
        <v>32.326566428571432</v>
      </c>
      <c r="BB41" s="698">
        <f t="shared" ref="BB41:BB67" si="52">BA41</f>
        <v>32.326566428571432</v>
      </c>
      <c r="BC41" s="700">
        <f>AA$5/40</f>
        <v>2.3328450000000003</v>
      </c>
      <c r="BD41" s="698">
        <f>BC41</f>
        <v>2.3328450000000003</v>
      </c>
      <c r="BE41" s="698">
        <f t="shared" si="38"/>
        <v>2.3328450000000003</v>
      </c>
      <c r="BF41" s="698">
        <f t="shared" si="39"/>
        <v>2.3328450000000003</v>
      </c>
      <c r="BG41" s="698">
        <f t="shared" si="40"/>
        <v>2.3328450000000003</v>
      </c>
      <c r="BH41" s="698">
        <f t="shared" si="41"/>
        <v>2.3328450000000003</v>
      </c>
      <c r="BI41" s="698">
        <f t="shared" si="42"/>
        <v>2.3328450000000003</v>
      </c>
      <c r="BJ41" s="698">
        <f t="shared" si="44"/>
        <v>2.3328450000000003</v>
      </c>
      <c r="BK41" s="698">
        <f t="shared" si="46"/>
        <v>2.3328450000000003</v>
      </c>
      <c r="BL41" s="698">
        <f t="shared" si="49"/>
        <v>2.3328450000000003</v>
      </c>
      <c r="BM41" s="698">
        <f t="shared" si="51"/>
        <v>2.3328450000000003</v>
      </c>
      <c r="BN41" s="698">
        <f t="shared" si="51"/>
        <v>2.3328450000000003</v>
      </c>
      <c r="BO41" s="698"/>
      <c r="BP41" s="698"/>
      <c r="BQ41" s="698"/>
      <c r="BR41" s="698"/>
      <c r="BS41" s="698"/>
      <c r="BT41" s="698"/>
      <c r="BU41" s="698"/>
      <c r="BV41" s="698"/>
      <c r="BW41" s="698"/>
      <c r="BX41" s="698"/>
      <c r="BY41" s="698"/>
      <c r="BZ41" s="1083"/>
      <c r="CA41" s="1083"/>
    </row>
    <row r="42" spans="1:99" outlineLevel="1">
      <c r="A42" s="694" t="s">
        <v>273</v>
      </c>
      <c r="AB42" s="700">
        <f>AB$4/28+AB$5/40</f>
        <v>26.200981785714283</v>
      </c>
      <c r="AC42" s="698">
        <f t="shared" si="37"/>
        <v>26.200981785714283</v>
      </c>
      <c r="AD42" s="698">
        <f t="shared" si="37"/>
        <v>26.200981785714283</v>
      </c>
      <c r="AE42" s="698">
        <f t="shared" si="37"/>
        <v>26.200981785714283</v>
      </c>
      <c r="AF42" s="698">
        <f t="shared" si="37"/>
        <v>26.200981785714283</v>
      </c>
      <c r="AG42" s="698">
        <f t="shared" si="37"/>
        <v>26.200981785714283</v>
      </c>
      <c r="AH42" s="698">
        <f t="shared" si="37"/>
        <v>26.200981785714283</v>
      </c>
      <c r="AI42" s="698">
        <f t="shared" si="37"/>
        <v>26.200981785714283</v>
      </c>
      <c r="AJ42" s="698">
        <f t="shared" si="47"/>
        <v>26.200981785714283</v>
      </c>
      <c r="AK42" s="698">
        <f t="shared" si="47"/>
        <v>26.200981785714283</v>
      </c>
      <c r="AL42" s="698">
        <f t="shared" si="47"/>
        <v>26.200981785714283</v>
      </c>
      <c r="AM42" s="698">
        <f t="shared" si="47"/>
        <v>26.200981785714283</v>
      </c>
      <c r="AN42" s="698">
        <f t="shared" si="47"/>
        <v>26.200981785714283</v>
      </c>
      <c r="AO42" s="698">
        <f t="shared" si="47"/>
        <v>26.200981785714283</v>
      </c>
      <c r="AP42" s="698">
        <f t="shared" si="47"/>
        <v>26.200981785714283</v>
      </c>
      <c r="AQ42" s="698">
        <f t="shared" si="47"/>
        <v>26.200981785714283</v>
      </c>
      <c r="AR42" s="698">
        <f t="shared" si="47"/>
        <v>26.200981785714283</v>
      </c>
      <c r="AS42" s="698">
        <f t="shared" si="47"/>
        <v>26.200981785714283</v>
      </c>
      <c r="AT42" s="698">
        <f t="shared" si="47"/>
        <v>26.200981785714283</v>
      </c>
      <c r="AU42" s="698">
        <f t="shared" si="47"/>
        <v>26.200981785714283</v>
      </c>
      <c r="AV42" s="698">
        <f t="shared" si="47"/>
        <v>26.200981785714283</v>
      </c>
      <c r="AW42" s="698">
        <f t="shared" si="47"/>
        <v>26.200981785714283</v>
      </c>
      <c r="AX42" s="698">
        <f t="shared" si="43"/>
        <v>26.200981785714283</v>
      </c>
      <c r="AY42" s="698">
        <f t="shared" si="45"/>
        <v>26.200981785714283</v>
      </c>
      <c r="AZ42" s="698">
        <f t="shared" si="48"/>
        <v>26.200981785714283</v>
      </c>
      <c r="BA42" s="698">
        <f t="shared" si="50"/>
        <v>26.200981785714283</v>
      </c>
      <c r="BB42" s="698">
        <f t="shared" si="52"/>
        <v>26.200981785714283</v>
      </c>
      <c r="BC42" s="698">
        <f t="shared" ref="BC42:BC68" si="53">BB42</f>
        <v>26.200981785714283</v>
      </c>
      <c r="BD42" s="700">
        <f>AB$5/40</f>
        <v>1.8907925000000005</v>
      </c>
      <c r="BE42" s="698">
        <f>BD42</f>
        <v>1.8907925000000005</v>
      </c>
      <c r="BF42" s="698">
        <f t="shared" si="39"/>
        <v>1.8907925000000005</v>
      </c>
      <c r="BG42" s="698">
        <f t="shared" si="40"/>
        <v>1.8907925000000005</v>
      </c>
      <c r="BH42" s="698">
        <f t="shared" si="41"/>
        <v>1.8907925000000005</v>
      </c>
      <c r="BI42" s="698">
        <f t="shared" si="42"/>
        <v>1.8907925000000005</v>
      </c>
      <c r="BJ42" s="698">
        <f t="shared" si="44"/>
        <v>1.8907925000000005</v>
      </c>
      <c r="BK42" s="698">
        <f t="shared" si="46"/>
        <v>1.8907925000000005</v>
      </c>
      <c r="BL42" s="698">
        <f t="shared" si="49"/>
        <v>1.8907925000000005</v>
      </c>
      <c r="BM42" s="698">
        <f t="shared" si="51"/>
        <v>1.8907925000000005</v>
      </c>
      <c r="BN42" s="698">
        <f t="shared" si="51"/>
        <v>1.8907925000000005</v>
      </c>
      <c r="BO42" s="698">
        <f>BN42</f>
        <v>1.8907925000000005</v>
      </c>
      <c r="BP42" s="698"/>
      <c r="BQ42" s="698"/>
      <c r="BR42" s="698"/>
      <c r="BS42" s="698"/>
      <c r="BT42" s="698"/>
      <c r="BU42" s="698"/>
      <c r="BV42" s="698"/>
      <c r="BW42" s="698"/>
      <c r="BX42" s="698"/>
      <c r="BY42" s="698"/>
      <c r="BZ42" s="1083"/>
      <c r="CA42" s="1083"/>
    </row>
    <row r="43" spans="1:99" outlineLevel="1">
      <c r="A43" s="694" t="s">
        <v>274</v>
      </c>
      <c r="AC43" s="700">
        <f>AC$4/28+AC$5/40</f>
        <v>16.959826428571429</v>
      </c>
      <c r="AD43" s="698">
        <f t="shared" si="37"/>
        <v>16.959826428571429</v>
      </c>
      <c r="AE43" s="698">
        <f t="shared" si="37"/>
        <v>16.959826428571429</v>
      </c>
      <c r="AF43" s="698">
        <f t="shared" si="37"/>
        <v>16.959826428571429</v>
      </c>
      <c r="AG43" s="698">
        <f t="shared" si="37"/>
        <v>16.959826428571429</v>
      </c>
      <c r="AH43" s="698">
        <f t="shared" si="37"/>
        <v>16.959826428571429</v>
      </c>
      <c r="AI43" s="698">
        <f t="shared" si="37"/>
        <v>16.959826428571429</v>
      </c>
      <c r="AJ43" s="698">
        <f t="shared" si="47"/>
        <v>16.959826428571429</v>
      </c>
      <c r="AK43" s="698">
        <f t="shared" si="47"/>
        <v>16.959826428571429</v>
      </c>
      <c r="AL43" s="698">
        <f t="shared" si="47"/>
        <v>16.959826428571429</v>
      </c>
      <c r="AM43" s="698">
        <f t="shared" si="47"/>
        <v>16.959826428571429</v>
      </c>
      <c r="AN43" s="698">
        <f t="shared" si="47"/>
        <v>16.959826428571429</v>
      </c>
      <c r="AO43" s="698">
        <f t="shared" si="47"/>
        <v>16.959826428571429</v>
      </c>
      <c r="AP43" s="698">
        <f t="shared" si="47"/>
        <v>16.959826428571429</v>
      </c>
      <c r="AQ43" s="698">
        <f t="shared" si="47"/>
        <v>16.959826428571429</v>
      </c>
      <c r="AR43" s="698">
        <f t="shared" si="47"/>
        <v>16.959826428571429</v>
      </c>
      <c r="AS43" s="698">
        <f t="shared" si="47"/>
        <v>16.959826428571429</v>
      </c>
      <c r="AT43" s="698">
        <f t="shared" si="47"/>
        <v>16.959826428571429</v>
      </c>
      <c r="AU43" s="698">
        <f t="shared" si="47"/>
        <v>16.959826428571429</v>
      </c>
      <c r="AV43" s="698">
        <f t="shared" si="47"/>
        <v>16.959826428571429</v>
      </c>
      <c r="AW43" s="698">
        <f t="shared" si="47"/>
        <v>16.959826428571429</v>
      </c>
      <c r="AX43" s="698">
        <f t="shared" si="43"/>
        <v>16.959826428571429</v>
      </c>
      <c r="AY43" s="698">
        <f t="shared" si="45"/>
        <v>16.959826428571429</v>
      </c>
      <c r="AZ43" s="698">
        <f t="shared" si="48"/>
        <v>16.959826428571429</v>
      </c>
      <c r="BA43" s="698">
        <f t="shared" si="50"/>
        <v>16.959826428571429</v>
      </c>
      <c r="BB43" s="698">
        <f t="shared" si="52"/>
        <v>16.959826428571429</v>
      </c>
      <c r="BC43" s="698">
        <f t="shared" si="53"/>
        <v>16.959826428571429</v>
      </c>
      <c r="BD43" s="698">
        <f t="shared" ref="BD43:BD69" si="54">BC43</f>
        <v>16.959826428571429</v>
      </c>
      <c r="BE43" s="700">
        <f>AC$5/40</f>
        <v>1.2239049999999991</v>
      </c>
      <c r="BF43" s="698">
        <f>BE43</f>
        <v>1.2239049999999991</v>
      </c>
      <c r="BG43" s="698">
        <f t="shared" si="40"/>
        <v>1.2239049999999991</v>
      </c>
      <c r="BH43" s="698">
        <f t="shared" si="41"/>
        <v>1.2239049999999991</v>
      </c>
      <c r="BI43" s="698">
        <f t="shared" si="42"/>
        <v>1.2239049999999991</v>
      </c>
      <c r="BJ43" s="698">
        <f t="shared" si="44"/>
        <v>1.2239049999999991</v>
      </c>
      <c r="BK43" s="698">
        <f t="shared" si="46"/>
        <v>1.2239049999999991</v>
      </c>
      <c r="BL43" s="698">
        <f t="shared" si="49"/>
        <v>1.2239049999999991</v>
      </c>
      <c r="BM43" s="698">
        <f t="shared" si="51"/>
        <v>1.2239049999999991</v>
      </c>
      <c r="BN43" s="698">
        <f t="shared" si="51"/>
        <v>1.2239049999999991</v>
      </c>
      <c r="BO43" s="698">
        <f>BN43</f>
        <v>1.2239049999999991</v>
      </c>
      <c r="BP43" s="698">
        <f>BO43</f>
        <v>1.2239049999999991</v>
      </c>
      <c r="BQ43" s="698"/>
      <c r="BR43" s="698"/>
      <c r="BS43" s="698"/>
      <c r="BT43" s="698"/>
      <c r="BU43" s="698"/>
      <c r="BV43" s="698"/>
      <c r="BW43" s="698"/>
      <c r="BX43" s="698"/>
      <c r="BY43" s="698"/>
      <c r="BZ43" s="1083"/>
      <c r="CA43" s="1083"/>
    </row>
    <row r="44" spans="1:99" outlineLevel="1">
      <c r="A44" s="694" t="s">
        <v>275</v>
      </c>
      <c r="AD44" s="700">
        <f>AD$4/28+AD$5/40</f>
        <v>21.251972499999997</v>
      </c>
      <c r="AE44" s="698">
        <f t="shared" si="37"/>
        <v>21.251972499999997</v>
      </c>
      <c r="AF44" s="698">
        <f t="shared" si="37"/>
        <v>21.251972499999997</v>
      </c>
      <c r="AG44" s="698">
        <f t="shared" si="37"/>
        <v>21.251972499999997</v>
      </c>
      <c r="AH44" s="698">
        <f t="shared" si="37"/>
        <v>21.251972499999997</v>
      </c>
      <c r="AI44" s="698">
        <f t="shared" si="37"/>
        <v>21.251972499999997</v>
      </c>
      <c r="AJ44" s="698">
        <f t="shared" si="47"/>
        <v>21.251972499999997</v>
      </c>
      <c r="AK44" s="698">
        <f t="shared" si="47"/>
        <v>21.251972499999997</v>
      </c>
      <c r="AL44" s="698">
        <f t="shared" si="47"/>
        <v>21.251972499999997</v>
      </c>
      <c r="AM44" s="698">
        <f t="shared" si="47"/>
        <v>21.251972499999997</v>
      </c>
      <c r="AN44" s="698">
        <f t="shared" si="47"/>
        <v>21.251972499999997</v>
      </c>
      <c r="AO44" s="698">
        <f t="shared" si="47"/>
        <v>21.251972499999997</v>
      </c>
      <c r="AP44" s="698">
        <f t="shared" si="47"/>
        <v>21.251972499999997</v>
      </c>
      <c r="AQ44" s="698">
        <f t="shared" si="47"/>
        <v>21.251972499999997</v>
      </c>
      <c r="AR44" s="698">
        <f t="shared" si="47"/>
        <v>21.251972499999997</v>
      </c>
      <c r="AS44" s="698">
        <f t="shared" si="47"/>
        <v>21.251972499999997</v>
      </c>
      <c r="AT44" s="698">
        <f t="shared" si="47"/>
        <v>21.251972499999997</v>
      </c>
      <c r="AU44" s="698">
        <f t="shared" si="47"/>
        <v>21.251972499999997</v>
      </c>
      <c r="AV44" s="698">
        <f t="shared" si="47"/>
        <v>21.251972499999997</v>
      </c>
      <c r="AW44" s="698">
        <f t="shared" si="47"/>
        <v>21.251972499999997</v>
      </c>
      <c r="AX44" s="698">
        <f t="shared" si="43"/>
        <v>21.251972499999997</v>
      </c>
      <c r="AY44" s="698">
        <f t="shared" si="45"/>
        <v>21.251972499999997</v>
      </c>
      <c r="AZ44" s="698">
        <f t="shared" si="48"/>
        <v>21.251972499999997</v>
      </c>
      <c r="BA44" s="698">
        <f t="shared" si="50"/>
        <v>21.251972499999997</v>
      </c>
      <c r="BB44" s="698">
        <f t="shared" si="52"/>
        <v>21.251972499999997</v>
      </c>
      <c r="BC44" s="698">
        <f t="shared" si="53"/>
        <v>21.251972499999997</v>
      </c>
      <c r="BD44" s="698">
        <f t="shared" si="54"/>
        <v>21.251972499999997</v>
      </c>
      <c r="BE44" s="698">
        <f t="shared" ref="BE44:BE70" si="55">BD44</f>
        <v>21.251972499999997</v>
      </c>
      <c r="BF44" s="700">
        <f>AD$5/40</f>
        <v>1.5336475000000007</v>
      </c>
      <c r="BG44" s="698">
        <f>BF44</f>
        <v>1.5336475000000007</v>
      </c>
      <c r="BH44" s="698">
        <f t="shared" si="41"/>
        <v>1.5336475000000007</v>
      </c>
      <c r="BI44" s="698">
        <f t="shared" si="42"/>
        <v>1.5336475000000007</v>
      </c>
      <c r="BJ44" s="698">
        <f t="shared" si="44"/>
        <v>1.5336475000000007</v>
      </c>
      <c r="BK44" s="698">
        <f t="shared" si="46"/>
        <v>1.5336475000000007</v>
      </c>
      <c r="BL44" s="698">
        <f t="shared" si="49"/>
        <v>1.5336475000000007</v>
      </c>
      <c r="BM44" s="698">
        <f t="shared" si="51"/>
        <v>1.5336475000000007</v>
      </c>
      <c r="BN44" s="698">
        <f t="shared" si="51"/>
        <v>1.5336475000000007</v>
      </c>
      <c r="BO44" s="698">
        <f>BN44</f>
        <v>1.5336475000000007</v>
      </c>
      <c r="BP44" s="698">
        <f>BO44</f>
        <v>1.5336475000000007</v>
      </c>
      <c r="BQ44" s="698">
        <f>BP44</f>
        <v>1.5336475000000007</v>
      </c>
      <c r="BR44" s="698"/>
      <c r="BS44" s="698"/>
      <c r="BT44" s="698"/>
      <c r="BU44" s="698"/>
      <c r="BV44" s="698"/>
      <c r="BW44" s="698"/>
      <c r="BX44" s="698"/>
      <c r="BY44" s="698"/>
      <c r="BZ44" s="1083"/>
      <c r="CA44" s="1083"/>
    </row>
    <row r="45" spans="1:99" outlineLevel="1">
      <c r="A45" s="694" t="s">
        <v>276</v>
      </c>
      <c r="AE45" s="700">
        <f>AE$4/28+AE$5/40</f>
        <v>21.697687500000004</v>
      </c>
      <c r="AF45" s="698">
        <f t="shared" si="37"/>
        <v>21.697687500000004</v>
      </c>
      <c r="AG45" s="698">
        <f t="shared" si="37"/>
        <v>21.697687500000004</v>
      </c>
      <c r="AH45" s="698">
        <f t="shared" si="37"/>
        <v>21.697687500000004</v>
      </c>
      <c r="AI45" s="698">
        <f t="shared" si="37"/>
        <v>21.697687500000004</v>
      </c>
      <c r="AJ45" s="698">
        <f t="shared" si="47"/>
        <v>21.697687500000004</v>
      </c>
      <c r="AK45" s="698">
        <f t="shared" si="47"/>
        <v>21.697687500000004</v>
      </c>
      <c r="AL45" s="698">
        <f t="shared" si="47"/>
        <v>21.697687500000004</v>
      </c>
      <c r="AM45" s="698">
        <f t="shared" si="47"/>
        <v>21.697687500000004</v>
      </c>
      <c r="AN45" s="698">
        <f t="shared" si="47"/>
        <v>21.697687500000004</v>
      </c>
      <c r="AO45" s="698">
        <f t="shared" si="47"/>
        <v>21.697687500000004</v>
      </c>
      <c r="AP45" s="698">
        <f t="shared" si="47"/>
        <v>21.697687500000004</v>
      </c>
      <c r="AQ45" s="698">
        <f t="shared" si="47"/>
        <v>21.697687500000004</v>
      </c>
      <c r="AR45" s="698">
        <f t="shared" si="47"/>
        <v>21.697687500000004</v>
      </c>
      <c r="AS45" s="698">
        <f t="shared" si="47"/>
        <v>21.697687500000004</v>
      </c>
      <c r="AT45" s="698">
        <f t="shared" si="47"/>
        <v>21.697687500000004</v>
      </c>
      <c r="AU45" s="698">
        <f t="shared" si="47"/>
        <v>21.697687500000004</v>
      </c>
      <c r="AV45" s="698">
        <f t="shared" si="47"/>
        <v>21.697687500000004</v>
      </c>
      <c r="AW45" s="698">
        <f t="shared" si="47"/>
        <v>21.697687500000004</v>
      </c>
      <c r="AX45" s="698">
        <f t="shared" si="43"/>
        <v>21.697687500000004</v>
      </c>
      <c r="AY45" s="698">
        <f t="shared" si="45"/>
        <v>21.697687500000004</v>
      </c>
      <c r="AZ45" s="698">
        <f t="shared" si="48"/>
        <v>21.697687500000004</v>
      </c>
      <c r="BA45" s="698">
        <f t="shared" si="50"/>
        <v>21.697687500000004</v>
      </c>
      <c r="BB45" s="698">
        <f t="shared" si="52"/>
        <v>21.697687500000004</v>
      </c>
      <c r="BC45" s="698">
        <f t="shared" si="53"/>
        <v>21.697687500000004</v>
      </c>
      <c r="BD45" s="698">
        <f t="shared" si="54"/>
        <v>21.697687500000004</v>
      </c>
      <c r="BE45" s="698">
        <f t="shared" si="55"/>
        <v>21.697687500000004</v>
      </c>
      <c r="BF45" s="698">
        <f t="shared" ref="BF45:BF71" si="56">BE45</f>
        <v>21.697687500000004</v>
      </c>
      <c r="BG45" s="700">
        <f>AE$5/40</f>
        <v>1.5658124999999985</v>
      </c>
      <c r="BH45" s="698">
        <f>BG45</f>
        <v>1.5658124999999985</v>
      </c>
      <c r="BI45" s="698">
        <f t="shared" si="42"/>
        <v>1.5658124999999985</v>
      </c>
      <c r="BJ45" s="698">
        <f t="shared" si="44"/>
        <v>1.5658124999999985</v>
      </c>
      <c r="BK45" s="698">
        <f t="shared" si="46"/>
        <v>1.5658124999999985</v>
      </c>
      <c r="BL45" s="698">
        <f t="shared" si="49"/>
        <v>1.5658124999999985</v>
      </c>
      <c r="BM45" s="698">
        <f t="shared" si="51"/>
        <v>1.5658124999999985</v>
      </c>
      <c r="BN45" s="698">
        <f t="shared" si="51"/>
        <v>1.5658124999999985</v>
      </c>
      <c r="BO45" s="698">
        <f t="shared" ref="BO45:BS49" si="57">BN45</f>
        <v>1.5658124999999985</v>
      </c>
      <c r="BP45" s="698">
        <f t="shared" si="57"/>
        <v>1.5658124999999985</v>
      </c>
      <c r="BQ45" s="698">
        <f t="shared" si="57"/>
        <v>1.5658124999999985</v>
      </c>
      <c r="BR45" s="698">
        <f t="shared" si="57"/>
        <v>1.5658124999999985</v>
      </c>
      <c r="BS45" s="698"/>
      <c r="BT45" s="698"/>
      <c r="BU45" s="698"/>
      <c r="BV45" s="698"/>
      <c r="BW45" s="698"/>
      <c r="BX45" s="698"/>
      <c r="BY45" s="698"/>
      <c r="BZ45" s="1083"/>
      <c r="CA45" s="1083"/>
    </row>
    <row r="46" spans="1:99" outlineLevel="1">
      <c r="A46" s="694" t="s">
        <v>277</v>
      </c>
      <c r="AF46" s="700">
        <f>AF$4/28+AF$5/40</f>
        <v>23.94410357142857</v>
      </c>
      <c r="AG46" s="698">
        <f t="shared" si="37"/>
        <v>23.94410357142857</v>
      </c>
      <c r="AH46" s="698">
        <f t="shared" si="37"/>
        <v>23.94410357142857</v>
      </c>
      <c r="AI46" s="698">
        <f t="shared" si="37"/>
        <v>23.94410357142857</v>
      </c>
      <c r="AJ46" s="698">
        <f t="shared" si="47"/>
        <v>23.94410357142857</v>
      </c>
      <c r="AK46" s="698">
        <f t="shared" si="47"/>
        <v>23.94410357142857</v>
      </c>
      <c r="AL46" s="698">
        <f t="shared" si="47"/>
        <v>23.94410357142857</v>
      </c>
      <c r="AM46" s="698">
        <f t="shared" si="47"/>
        <v>23.94410357142857</v>
      </c>
      <c r="AN46" s="698">
        <f t="shared" si="47"/>
        <v>23.94410357142857</v>
      </c>
      <c r="AO46" s="698">
        <f t="shared" si="47"/>
        <v>23.94410357142857</v>
      </c>
      <c r="AP46" s="698">
        <f t="shared" si="47"/>
        <v>23.94410357142857</v>
      </c>
      <c r="AQ46" s="698">
        <f t="shared" si="47"/>
        <v>23.94410357142857</v>
      </c>
      <c r="AR46" s="698">
        <f t="shared" si="47"/>
        <v>23.94410357142857</v>
      </c>
      <c r="AS46" s="698">
        <f t="shared" si="47"/>
        <v>23.94410357142857</v>
      </c>
      <c r="AT46" s="698">
        <f t="shared" si="47"/>
        <v>23.94410357142857</v>
      </c>
      <c r="AU46" s="698">
        <f t="shared" si="47"/>
        <v>23.94410357142857</v>
      </c>
      <c r="AV46" s="698">
        <f t="shared" si="47"/>
        <v>23.94410357142857</v>
      </c>
      <c r="AW46" s="698">
        <f t="shared" si="47"/>
        <v>23.94410357142857</v>
      </c>
      <c r="AX46" s="698">
        <f t="shared" si="43"/>
        <v>23.94410357142857</v>
      </c>
      <c r="AY46" s="698">
        <f t="shared" si="45"/>
        <v>23.94410357142857</v>
      </c>
      <c r="AZ46" s="698">
        <f t="shared" si="48"/>
        <v>23.94410357142857</v>
      </c>
      <c r="BA46" s="698">
        <f t="shared" si="50"/>
        <v>23.94410357142857</v>
      </c>
      <c r="BB46" s="698">
        <f t="shared" si="52"/>
        <v>23.94410357142857</v>
      </c>
      <c r="BC46" s="698">
        <f t="shared" si="53"/>
        <v>23.94410357142857</v>
      </c>
      <c r="BD46" s="698">
        <f t="shared" si="54"/>
        <v>23.94410357142857</v>
      </c>
      <c r="BE46" s="698">
        <f t="shared" si="55"/>
        <v>23.94410357142857</v>
      </c>
      <c r="BF46" s="698">
        <f t="shared" si="56"/>
        <v>23.94410357142857</v>
      </c>
      <c r="BG46" s="698">
        <f t="shared" ref="BG46:BG72" si="58">BF46</f>
        <v>23.94410357142857</v>
      </c>
      <c r="BH46" s="700">
        <f>AF$5/40</f>
        <v>1.727924999999999</v>
      </c>
      <c r="BI46" s="698">
        <f>BH46</f>
        <v>1.727924999999999</v>
      </c>
      <c r="BJ46" s="698">
        <f t="shared" si="44"/>
        <v>1.727924999999999</v>
      </c>
      <c r="BK46" s="698">
        <f t="shared" si="46"/>
        <v>1.727924999999999</v>
      </c>
      <c r="BL46" s="698">
        <f t="shared" si="49"/>
        <v>1.727924999999999</v>
      </c>
      <c r="BM46" s="698">
        <f t="shared" si="51"/>
        <v>1.727924999999999</v>
      </c>
      <c r="BN46" s="698">
        <f t="shared" ref="BN46:BN51" si="59">BM46</f>
        <v>1.727924999999999</v>
      </c>
      <c r="BO46" s="698">
        <f t="shared" si="57"/>
        <v>1.727924999999999</v>
      </c>
      <c r="BP46" s="698">
        <f t="shared" si="57"/>
        <v>1.727924999999999</v>
      </c>
      <c r="BQ46" s="698">
        <f t="shared" si="57"/>
        <v>1.727924999999999</v>
      </c>
      <c r="BR46" s="698">
        <f t="shared" si="57"/>
        <v>1.727924999999999</v>
      </c>
      <c r="BS46" s="698">
        <f t="shared" si="57"/>
        <v>1.727924999999999</v>
      </c>
      <c r="BT46" s="698"/>
      <c r="BU46" s="698"/>
      <c r="BV46" s="698"/>
      <c r="BW46" s="698"/>
      <c r="BX46" s="698"/>
      <c r="BY46" s="698"/>
      <c r="BZ46" s="1083"/>
      <c r="CA46" s="1083"/>
      <c r="CB46" s="698"/>
      <c r="CQ46" s="1012"/>
    </row>
    <row r="47" spans="1:99" outlineLevel="1">
      <c r="A47" s="694" t="s">
        <v>278</v>
      </c>
      <c r="AG47" s="700">
        <f>AG$4/28+AG$5/40</f>
        <v>14.236308928571427</v>
      </c>
      <c r="AH47" s="698">
        <f t="shared" si="37"/>
        <v>14.236308928571427</v>
      </c>
      <c r="AI47" s="698">
        <f t="shared" si="37"/>
        <v>14.236308928571427</v>
      </c>
      <c r="AJ47" s="698">
        <f t="shared" si="47"/>
        <v>14.236308928571427</v>
      </c>
      <c r="AK47" s="698">
        <f t="shared" si="47"/>
        <v>14.236308928571427</v>
      </c>
      <c r="AL47" s="698">
        <f t="shared" si="47"/>
        <v>14.236308928571427</v>
      </c>
      <c r="AM47" s="698">
        <f t="shared" si="47"/>
        <v>14.236308928571427</v>
      </c>
      <c r="AN47" s="698">
        <f t="shared" si="47"/>
        <v>14.236308928571427</v>
      </c>
      <c r="AO47" s="698">
        <f t="shared" si="47"/>
        <v>14.236308928571427</v>
      </c>
      <c r="AP47" s="698">
        <f t="shared" si="47"/>
        <v>14.236308928571427</v>
      </c>
      <c r="AQ47" s="698">
        <f t="shared" si="47"/>
        <v>14.236308928571427</v>
      </c>
      <c r="AR47" s="698">
        <f t="shared" si="47"/>
        <v>14.236308928571427</v>
      </c>
      <c r="AS47" s="698">
        <f t="shared" si="47"/>
        <v>14.236308928571427</v>
      </c>
      <c r="AT47" s="698">
        <f t="shared" si="47"/>
        <v>14.236308928571427</v>
      </c>
      <c r="AU47" s="698">
        <f t="shared" si="47"/>
        <v>14.236308928571427</v>
      </c>
      <c r="AV47" s="698">
        <f t="shared" si="47"/>
        <v>14.236308928571427</v>
      </c>
      <c r="AW47" s="698">
        <f t="shared" si="47"/>
        <v>14.236308928571427</v>
      </c>
      <c r="AX47" s="698">
        <f t="shared" si="43"/>
        <v>14.236308928571427</v>
      </c>
      <c r="AY47" s="698">
        <f t="shared" si="45"/>
        <v>14.236308928571427</v>
      </c>
      <c r="AZ47" s="698">
        <f t="shared" si="48"/>
        <v>14.236308928571427</v>
      </c>
      <c r="BA47" s="698">
        <f t="shared" si="50"/>
        <v>14.236308928571427</v>
      </c>
      <c r="BB47" s="698">
        <f t="shared" si="52"/>
        <v>14.236308928571427</v>
      </c>
      <c r="BC47" s="698">
        <f t="shared" si="53"/>
        <v>14.236308928571427</v>
      </c>
      <c r="BD47" s="698">
        <f t="shared" si="54"/>
        <v>14.236308928571427</v>
      </c>
      <c r="BE47" s="698">
        <f t="shared" si="55"/>
        <v>14.236308928571427</v>
      </c>
      <c r="BF47" s="698">
        <f t="shared" si="56"/>
        <v>14.236308928571427</v>
      </c>
      <c r="BG47" s="698">
        <f t="shared" si="58"/>
        <v>14.236308928571427</v>
      </c>
      <c r="BH47" s="698">
        <f t="shared" ref="BH47:BH73" si="60">BG47</f>
        <v>14.236308928571427</v>
      </c>
      <c r="BI47" s="700">
        <f>AG$5/40</f>
        <v>1.0273624999999995</v>
      </c>
      <c r="BJ47" s="698">
        <f>BI47</f>
        <v>1.0273624999999995</v>
      </c>
      <c r="BK47" s="698">
        <f t="shared" si="46"/>
        <v>1.0273624999999995</v>
      </c>
      <c r="BL47" s="698">
        <f t="shared" si="49"/>
        <v>1.0273624999999995</v>
      </c>
      <c r="BM47" s="698">
        <f t="shared" si="51"/>
        <v>1.0273624999999995</v>
      </c>
      <c r="BN47" s="698">
        <f t="shared" si="59"/>
        <v>1.0273624999999995</v>
      </c>
      <c r="BO47" s="698">
        <f t="shared" si="57"/>
        <v>1.0273624999999995</v>
      </c>
      <c r="BP47" s="698">
        <f t="shared" si="57"/>
        <v>1.0273624999999995</v>
      </c>
      <c r="BQ47" s="698">
        <f t="shared" si="57"/>
        <v>1.0273624999999995</v>
      </c>
      <c r="BR47" s="698">
        <f t="shared" si="57"/>
        <v>1.0273624999999995</v>
      </c>
      <c r="BS47" s="698">
        <f t="shared" ref="BS47:BS54" si="61">BR47</f>
        <v>1.0273624999999995</v>
      </c>
      <c r="BT47" s="698">
        <f t="shared" ref="BT47:BT54" si="62">BS47</f>
        <v>1.0273624999999995</v>
      </c>
      <c r="BU47" s="698"/>
      <c r="BV47" s="698"/>
      <c r="BW47" s="698"/>
      <c r="BX47" s="698"/>
      <c r="BY47" s="698"/>
      <c r="BZ47" s="1083"/>
      <c r="CA47" s="1083"/>
      <c r="CQ47" s="1012"/>
    </row>
    <row r="48" spans="1:99" outlineLevel="1">
      <c r="A48" s="694" t="s">
        <v>279</v>
      </c>
      <c r="AH48" s="700">
        <f>AH$4/28+AH$5/40</f>
        <v>12.849867142857143</v>
      </c>
      <c r="AI48" s="698">
        <f>AH48</f>
        <v>12.849867142857143</v>
      </c>
      <c r="AJ48" s="698">
        <f t="shared" si="47"/>
        <v>12.849867142857143</v>
      </c>
      <c r="AK48" s="698">
        <f t="shared" si="47"/>
        <v>12.849867142857143</v>
      </c>
      <c r="AL48" s="698">
        <f t="shared" si="47"/>
        <v>12.849867142857143</v>
      </c>
      <c r="AM48" s="698">
        <f t="shared" si="47"/>
        <v>12.849867142857143</v>
      </c>
      <c r="AN48" s="698">
        <f t="shared" si="47"/>
        <v>12.849867142857143</v>
      </c>
      <c r="AO48" s="698">
        <f t="shared" si="47"/>
        <v>12.849867142857143</v>
      </c>
      <c r="AP48" s="698">
        <f t="shared" si="47"/>
        <v>12.849867142857143</v>
      </c>
      <c r="AQ48" s="698">
        <f t="shared" si="47"/>
        <v>12.849867142857143</v>
      </c>
      <c r="AR48" s="698">
        <f t="shared" si="47"/>
        <v>12.849867142857143</v>
      </c>
      <c r="AS48" s="698">
        <f t="shared" si="47"/>
        <v>12.849867142857143</v>
      </c>
      <c r="AT48" s="698">
        <f t="shared" si="47"/>
        <v>12.849867142857143</v>
      </c>
      <c r="AU48" s="698">
        <f t="shared" si="47"/>
        <v>12.849867142857143</v>
      </c>
      <c r="AV48" s="698">
        <f t="shared" si="47"/>
        <v>12.849867142857143</v>
      </c>
      <c r="AW48" s="698">
        <f t="shared" si="47"/>
        <v>12.849867142857143</v>
      </c>
      <c r="AX48" s="698">
        <f t="shared" si="43"/>
        <v>12.849867142857143</v>
      </c>
      <c r="AY48" s="698">
        <f t="shared" si="45"/>
        <v>12.849867142857143</v>
      </c>
      <c r="AZ48" s="698">
        <f t="shared" si="48"/>
        <v>12.849867142857143</v>
      </c>
      <c r="BA48" s="698">
        <f t="shared" si="50"/>
        <v>12.849867142857143</v>
      </c>
      <c r="BB48" s="698">
        <f t="shared" si="52"/>
        <v>12.849867142857143</v>
      </c>
      <c r="BC48" s="698">
        <f t="shared" si="53"/>
        <v>12.849867142857143</v>
      </c>
      <c r="BD48" s="698">
        <f t="shared" si="54"/>
        <v>12.849867142857143</v>
      </c>
      <c r="BE48" s="698">
        <f t="shared" si="55"/>
        <v>12.849867142857143</v>
      </c>
      <c r="BF48" s="698">
        <f t="shared" si="56"/>
        <v>12.849867142857143</v>
      </c>
      <c r="BG48" s="698">
        <f t="shared" si="58"/>
        <v>12.849867142857143</v>
      </c>
      <c r="BH48" s="698">
        <f t="shared" si="60"/>
        <v>12.849867142857143</v>
      </c>
      <c r="BI48" s="698">
        <f t="shared" ref="BI48:BI74" si="63">BH48</f>
        <v>12.849867142857143</v>
      </c>
      <c r="BJ48" s="700">
        <f>AH$5/40</f>
        <v>0.92730999999999997</v>
      </c>
      <c r="BK48" s="698">
        <f>BJ48</f>
        <v>0.92730999999999997</v>
      </c>
      <c r="BL48" s="698">
        <f t="shared" si="49"/>
        <v>0.92730999999999997</v>
      </c>
      <c r="BM48" s="698">
        <f t="shared" si="51"/>
        <v>0.92730999999999997</v>
      </c>
      <c r="BN48" s="698">
        <f t="shared" si="59"/>
        <v>0.92730999999999997</v>
      </c>
      <c r="BO48" s="698">
        <f t="shared" si="57"/>
        <v>0.92730999999999997</v>
      </c>
      <c r="BP48" s="698">
        <f t="shared" si="57"/>
        <v>0.92730999999999997</v>
      </c>
      <c r="BQ48" s="698">
        <f t="shared" si="57"/>
        <v>0.92730999999999997</v>
      </c>
      <c r="BR48" s="698">
        <f t="shared" ref="BR48:BR54" si="64">BQ48</f>
        <v>0.92730999999999997</v>
      </c>
      <c r="BS48" s="698">
        <f t="shared" si="61"/>
        <v>0.92730999999999997</v>
      </c>
      <c r="BT48" s="698">
        <f t="shared" si="62"/>
        <v>0.92730999999999997</v>
      </c>
      <c r="BU48" s="698">
        <f t="shared" ref="BU48:BW54" si="65">BT48</f>
        <v>0.92730999999999997</v>
      </c>
      <c r="BV48" s="698"/>
      <c r="BW48" s="698"/>
      <c r="BX48" s="698"/>
      <c r="BY48" s="698"/>
      <c r="BZ48" s="1083"/>
      <c r="CA48" s="1083"/>
      <c r="CQ48" s="1012"/>
    </row>
    <row r="49" spans="1:79" outlineLevel="1">
      <c r="A49" s="694" t="s">
        <v>280</v>
      </c>
      <c r="AI49" s="700">
        <f>AI$4/28+AI$5/40</f>
        <v>18.515013571428568</v>
      </c>
      <c r="AJ49" s="698">
        <f t="shared" si="47"/>
        <v>18.515013571428568</v>
      </c>
      <c r="AK49" s="698">
        <f t="shared" si="47"/>
        <v>18.515013571428568</v>
      </c>
      <c r="AL49" s="698">
        <f t="shared" si="47"/>
        <v>18.515013571428568</v>
      </c>
      <c r="AM49" s="698">
        <f t="shared" si="47"/>
        <v>18.515013571428568</v>
      </c>
      <c r="AN49" s="698">
        <f t="shared" si="47"/>
        <v>18.515013571428568</v>
      </c>
      <c r="AO49" s="698">
        <f t="shared" si="47"/>
        <v>18.515013571428568</v>
      </c>
      <c r="AP49" s="698">
        <f t="shared" si="47"/>
        <v>18.515013571428568</v>
      </c>
      <c r="AQ49" s="698">
        <f t="shared" si="47"/>
        <v>18.515013571428568</v>
      </c>
      <c r="AR49" s="698">
        <f t="shared" si="47"/>
        <v>18.515013571428568</v>
      </c>
      <c r="AS49" s="698">
        <f t="shared" si="47"/>
        <v>18.515013571428568</v>
      </c>
      <c r="AT49" s="698">
        <f t="shared" si="47"/>
        <v>18.515013571428568</v>
      </c>
      <c r="AU49" s="698">
        <f t="shared" si="47"/>
        <v>18.515013571428568</v>
      </c>
      <c r="AV49" s="698">
        <f t="shared" si="47"/>
        <v>18.515013571428568</v>
      </c>
      <c r="AW49" s="698">
        <f t="shared" si="47"/>
        <v>18.515013571428568</v>
      </c>
      <c r="AX49" s="698">
        <f t="shared" si="43"/>
        <v>18.515013571428568</v>
      </c>
      <c r="AY49" s="698">
        <f t="shared" si="45"/>
        <v>18.515013571428568</v>
      </c>
      <c r="AZ49" s="698">
        <f t="shared" si="48"/>
        <v>18.515013571428568</v>
      </c>
      <c r="BA49" s="698">
        <f t="shared" si="50"/>
        <v>18.515013571428568</v>
      </c>
      <c r="BB49" s="698">
        <f t="shared" si="52"/>
        <v>18.515013571428568</v>
      </c>
      <c r="BC49" s="698">
        <f t="shared" si="53"/>
        <v>18.515013571428568</v>
      </c>
      <c r="BD49" s="698">
        <f t="shared" si="54"/>
        <v>18.515013571428568</v>
      </c>
      <c r="BE49" s="698">
        <f t="shared" si="55"/>
        <v>18.515013571428568</v>
      </c>
      <c r="BF49" s="698">
        <f t="shared" si="56"/>
        <v>18.515013571428568</v>
      </c>
      <c r="BG49" s="698">
        <f t="shared" si="58"/>
        <v>18.515013571428568</v>
      </c>
      <c r="BH49" s="698">
        <f t="shared" si="60"/>
        <v>18.515013571428568</v>
      </c>
      <c r="BI49" s="698">
        <f t="shared" si="63"/>
        <v>18.515013571428568</v>
      </c>
      <c r="BJ49" s="698">
        <f t="shared" ref="BJ49:BJ75" si="66">BI49</f>
        <v>18.515013571428568</v>
      </c>
      <c r="BK49" s="700">
        <f>AI$5/40</f>
        <v>1.3361350000000001</v>
      </c>
      <c r="BL49" s="698">
        <f>BK49</f>
        <v>1.3361350000000001</v>
      </c>
      <c r="BM49" s="698">
        <f t="shared" si="51"/>
        <v>1.3361350000000001</v>
      </c>
      <c r="BN49" s="698">
        <f t="shared" si="59"/>
        <v>1.3361350000000001</v>
      </c>
      <c r="BO49" s="698">
        <f t="shared" si="57"/>
        <v>1.3361350000000001</v>
      </c>
      <c r="BP49" s="698">
        <f t="shared" si="57"/>
        <v>1.3361350000000001</v>
      </c>
      <c r="BQ49" s="698">
        <f t="shared" si="57"/>
        <v>1.3361350000000001</v>
      </c>
      <c r="BR49" s="698">
        <f t="shared" si="64"/>
        <v>1.3361350000000001</v>
      </c>
      <c r="BS49" s="698">
        <f t="shared" si="61"/>
        <v>1.3361350000000001</v>
      </c>
      <c r="BT49" s="698">
        <f t="shared" si="62"/>
        <v>1.3361350000000001</v>
      </c>
      <c r="BU49" s="698">
        <f t="shared" si="65"/>
        <v>1.3361350000000001</v>
      </c>
      <c r="BV49" s="698">
        <f t="shared" si="65"/>
        <v>1.3361350000000001</v>
      </c>
      <c r="BW49" s="698"/>
      <c r="BX49" s="698"/>
      <c r="BY49" s="698"/>
      <c r="BZ49" s="1083"/>
      <c r="CA49" s="1083"/>
    </row>
    <row r="50" spans="1:79" outlineLevel="1">
      <c r="A50" s="694" t="s">
        <v>281</v>
      </c>
      <c r="AJ50" s="700">
        <f>AJ$4/28+AJ$5/40</f>
        <v>16.551733571428571</v>
      </c>
      <c r="AK50" s="698">
        <f t="shared" si="47"/>
        <v>16.551733571428571</v>
      </c>
      <c r="AL50" s="698">
        <f t="shared" si="47"/>
        <v>16.551733571428571</v>
      </c>
      <c r="AM50" s="698">
        <f t="shared" si="47"/>
        <v>16.551733571428571</v>
      </c>
      <c r="AN50" s="698">
        <f t="shared" si="47"/>
        <v>16.551733571428571</v>
      </c>
      <c r="AO50" s="698">
        <f t="shared" si="47"/>
        <v>16.551733571428571</v>
      </c>
      <c r="AP50" s="698">
        <f t="shared" si="47"/>
        <v>16.551733571428571</v>
      </c>
      <c r="AQ50" s="698">
        <f t="shared" si="47"/>
        <v>16.551733571428571</v>
      </c>
      <c r="AR50" s="698">
        <f t="shared" si="47"/>
        <v>16.551733571428571</v>
      </c>
      <c r="AS50" s="698">
        <f t="shared" si="47"/>
        <v>16.551733571428571</v>
      </c>
      <c r="AT50" s="698">
        <f t="shared" si="47"/>
        <v>16.551733571428571</v>
      </c>
      <c r="AU50" s="698">
        <f t="shared" si="47"/>
        <v>16.551733571428571</v>
      </c>
      <c r="AV50" s="698">
        <f t="shared" si="47"/>
        <v>16.551733571428571</v>
      </c>
      <c r="AW50" s="698">
        <f t="shared" si="47"/>
        <v>16.551733571428571</v>
      </c>
      <c r="AX50" s="698">
        <f t="shared" si="43"/>
        <v>16.551733571428571</v>
      </c>
      <c r="AY50" s="698">
        <f t="shared" si="45"/>
        <v>16.551733571428571</v>
      </c>
      <c r="AZ50" s="698">
        <f t="shared" si="48"/>
        <v>16.551733571428571</v>
      </c>
      <c r="BA50" s="698">
        <f t="shared" si="50"/>
        <v>16.551733571428571</v>
      </c>
      <c r="BB50" s="698">
        <f t="shared" si="52"/>
        <v>16.551733571428571</v>
      </c>
      <c r="BC50" s="698">
        <f t="shared" si="53"/>
        <v>16.551733571428571</v>
      </c>
      <c r="BD50" s="698">
        <f t="shared" si="54"/>
        <v>16.551733571428571</v>
      </c>
      <c r="BE50" s="698">
        <f t="shared" si="55"/>
        <v>16.551733571428571</v>
      </c>
      <c r="BF50" s="698">
        <f t="shared" si="56"/>
        <v>16.551733571428571</v>
      </c>
      <c r="BG50" s="698">
        <f t="shared" si="58"/>
        <v>16.551733571428571</v>
      </c>
      <c r="BH50" s="698">
        <f t="shared" si="60"/>
        <v>16.551733571428571</v>
      </c>
      <c r="BI50" s="698">
        <f t="shared" si="63"/>
        <v>16.551733571428571</v>
      </c>
      <c r="BJ50" s="698">
        <f t="shared" si="66"/>
        <v>16.551733571428571</v>
      </c>
      <c r="BK50" s="698">
        <f t="shared" ref="BK50:BK76" si="67">BJ50</f>
        <v>16.551733571428571</v>
      </c>
      <c r="BL50" s="700">
        <f>AJ$5/40</f>
        <v>1.1944549999999992</v>
      </c>
      <c r="BM50" s="698">
        <f>BL50</f>
        <v>1.1944549999999992</v>
      </c>
      <c r="BN50" s="698">
        <f t="shared" si="59"/>
        <v>1.1944549999999992</v>
      </c>
      <c r="BO50" s="698">
        <f t="shared" ref="BO50:BQ54" si="68">BN50</f>
        <v>1.1944549999999992</v>
      </c>
      <c r="BP50" s="698">
        <f t="shared" si="68"/>
        <v>1.1944549999999992</v>
      </c>
      <c r="BQ50" s="698">
        <f t="shared" si="68"/>
        <v>1.1944549999999992</v>
      </c>
      <c r="BR50" s="698">
        <f t="shared" si="64"/>
        <v>1.1944549999999992</v>
      </c>
      <c r="BS50" s="698">
        <f t="shared" si="61"/>
        <v>1.1944549999999992</v>
      </c>
      <c r="BT50" s="698">
        <f t="shared" si="62"/>
        <v>1.1944549999999992</v>
      </c>
      <c r="BU50" s="698">
        <f t="shared" si="65"/>
        <v>1.1944549999999992</v>
      </c>
      <c r="BV50" s="698">
        <f t="shared" si="65"/>
        <v>1.1944549999999992</v>
      </c>
      <c r="BW50" s="698">
        <f t="shared" si="65"/>
        <v>1.1944549999999992</v>
      </c>
      <c r="BX50" s="698"/>
      <c r="BY50" s="698"/>
      <c r="BZ50" s="1083"/>
      <c r="CA50" s="1083"/>
    </row>
    <row r="51" spans="1:79" outlineLevel="1">
      <c r="A51" s="694" t="s">
        <v>282</v>
      </c>
      <c r="AK51" s="700">
        <f>AK$4/28+AK$5/40</f>
        <v>14.726436071428571</v>
      </c>
      <c r="AL51" s="698">
        <f t="shared" si="47"/>
        <v>14.726436071428571</v>
      </c>
      <c r="AM51" s="698">
        <f t="shared" si="47"/>
        <v>14.726436071428571</v>
      </c>
      <c r="AN51" s="698">
        <f t="shared" si="47"/>
        <v>14.726436071428571</v>
      </c>
      <c r="AO51" s="698">
        <f t="shared" si="47"/>
        <v>14.726436071428571</v>
      </c>
      <c r="AP51" s="698">
        <f t="shared" si="47"/>
        <v>14.726436071428571</v>
      </c>
      <c r="AQ51" s="698">
        <f t="shared" si="47"/>
        <v>14.726436071428571</v>
      </c>
      <c r="AR51" s="698">
        <f t="shared" si="47"/>
        <v>14.726436071428571</v>
      </c>
      <c r="AS51" s="698">
        <f t="shared" si="47"/>
        <v>14.726436071428571</v>
      </c>
      <c r="AT51" s="698">
        <f t="shared" si="47"/>
        <v>14.726436071428571</v>
      </c>
      <c r="AU51" s="698">
        <f t="shared" si="47"/>
        <v>14.726436071428571</v>
      </c>
      <c r="AV51" s="698">
        <f t="shared" si="47"/>
        <v>14.726436071428571</v>
      </c>
      <c r="AW51" s="698">
        <f t="shared" si="47"/>
        <v>14.726436071428571</v>
      </c>
      <c r="AX51" s="698">
        <f t="shared" si="43"/>
        <v>14.726436071428571</v>
      </c>
      <c r="AY51" s="698">
        <f t="shared" si="45"/>
        <v>14.726436071428571</v>
      </c>
      <c r="AZ51" s="698">
        <f t="shared" si="48"/>
        <v>14.726436071428571</v>
      </c>
      <c r="BA51" s="698">
        <f t="shared" si="50"/>
        <v>14.726436071428571</v>
      </c>
      <c r="BB51" s="698">
        <f t="shared" si="52"/>
        <v>14.726436071428571</v>
      </c>
      <c r="BC51" s="698">
        <f t="shared" si="53"/>
        <v>14.726436071428571</v>
      </c>
      <c r="BD51" s="698">
        <f t="shared" si="54"/>
        <v>14.726436071428571</v>
      </c>
      <c r="BE51" s="698">
        <f t="shared" si="55"/>
        <v>14.726436071428571</v>
      </c>
      <c r="BF51" s="698">
        <f t="shared" si="56"/>
        <v>14.726436071428571</v>
      </c>
      <c r="BG51" s="698">
        <f t="shared" si="58"/>
        <v>14.726436071428571</v>
      </c>
      <c r="BH51" s="698">
        <f t="shared" si="60"/>
        <v>14.726436071428571</v>
      </c>
      <c r="BI51" s="698">
        <f t="shared" si="63"/>
        <v>14.726436071428571</v>
      </c>
      <c r="BJ51" s="698">
        <f t="shared" si="66"/>
        <v>14.726436071428571</v>
      </c>
      <c r="BK51" s="698">
        <f t="shared" si="67"/>
        <v>14.726436071428571</v>
      </c>
      <c r="BL51" s="698">
        <f t="shared" ref="BL51:BL77" si="69">BK51</f>
        <v>14.726436071428571</v>
      </c>
      <c r="BM51" s="700">
        <f>AK$5/40</f>
        <v>1.0627324999999999</v>
      </c>
      <c r="BN51" s="698">
        <f t="shared" si="59"/>
        <v>1.0627324999999999</v>
      </c>
      <c r="BO51" s="698">
        <f t="shared" si="68"/>
        <v>1.0627324999999999</v>
      </c>
      <c r="BP51" s="698">
        <f t="shared" si="68"/>
        <v>1.0627324999999999</v>
      </c>
      <c r="BQ51" s="698">
        <f t="shared" si="68"/>
        <v>1.0627324999999999</v>
      </c>
      <c r="BR51" s="698">
        <f t="shared" si="64"/>
        <v>1.0627324999999999</v>
      </c>
      <c r="BS51" s="698">
        <f t="shared" si="61"/>
        <v>1.0627324999999999</v>
      </c>
      <c r="BT51" s="698">
        <f t="shared" si="62"/>
        <v>1.0627324999999999</v>
      </c>
      <c r="BU51" s="698">
        <f t="shared" si="65"/>
        <v>1.0627324999999999</v>
      </c>
      <c r="BV51" s="698">
        <f t="shared" si="65"/>
        <v>1.0627324999999999</v>
      </c>
      <c r="BW51" s="698">
        <f t="shared" ref="BW51" si="70">BV51</f>
        <v>1.0627324999999999</v>
      </c>
      <c r="BX51" s="698">
        <f t="shared" ref="BX51" si="71">BW51</f>
        <v>1.0627324999999999</v>
      </c>
      <c r="BY51" s="698"/>
      <c r="BZ51" s="1083"/>
      <c r="CA51" s="1083"/>
    </row>
    <row r="52" spans="1:79" outlineLevel="1">
      <c r="A52" s="694" t="s">
        <v>283</v>
      </c>
      <c r="AL52" s="700">
        <f>AL$4/28+AL$5/40</f>
        <v>15.229000000000001</v>
      </c>
      <c r="AM52" s="698">
        <f t="shared" si="47"/>
        <v>15.229000000000001</v>
      </c>
      <c r="AN52" s="698">
        <f t="shared" si="47"/>
        <v>15.229000000000001</v>
      </c>
      <c r="AO52" s="698">
        <f t="shared" si="47"/>
        <v>15.229000000000001</v>
      </c>
      <c r="AP52" s="698">
        <f t="shared" si="47"/>
        <v>15.229000000000001</v>
      </c>
      <c r="AQ52" s="698">
        <f t="shared" si="47"/>
        <v>15.229000000000001</v>
      </c>
      <c r="AR52" s="698">
        <f t="shared" si="47"/>
        <v>15.229000000000001</v>
      </c>
      <c r="AS52" s="698">
        <f t="shared" si="47"/>
        <v>15.229000000000001</v>
      </c>
      <c r="AT52" s="698">
        <f t="shared" si="47"/>
        <v>15.229000000000001</v>
      </c>
      <c r="AU52" s="698">
        <f t="shared" si="47"/>
        <v>15.229000000000001</v>
      </c>
      <c r="AV52" s="698">
        <f t="shared" si="47"/>
        <v>15.229000000000001</v>
      </c>
      <c r="AW52" s="698">
        <f t="shared" si="47"/>
        <v>15.229000000000001</v>
      </c>
      <c r="AX52" s="698">
        <f t="shared" si="43"/>
        <v>15.229000000000001</v>
      </c>
      <c r="AY52" s="698">
        <f t="shared" si="45"/>
        <v>15.229000000000001</v>
      </c>
      <c r="AZ52" s="698">
        <f t="shared" si="48"/>
        <v>15.229000000000001</v>
      </c>
      <c r="BA52" s="698">
        <f t="shared" si="50"/>
        <v>15.229000000000001</v>
      </c>
      <c r="BB52" s="698">
        <f t="shared" si="52"/>
        <v>15.229000000000001</v>
      </c>
      <c r="BC52" s="698">
        <f t="shared" si="53"/>
        <v>15.229000000000001</v>
      </c>
      <c r="BD52" s="698">
        <f t="shared" si="54"/>
        <v>15.229000000000001</v>
      </c>
      <c r="BE52" s="698">
        <f t="shared" si="55"/>
        <v>15.229000000000001</v>
      </c>
      <c r="BF52" s="698">
        <f t="shared" si="56"/>
        <v>15.229000000000001</v>
      </c>
      <c r="BG52" s="698">
        <f t="shared" si="58"/>
        <v>15.229000000000001</v>
      </c>
      <c r="BH52" s="698">
        <f t="shared" si="60"/>
        <v>15.229000000000001</v>
      </c>
      <c r="BI52" s="698">
        <f t="shared" si="63"/>
        <v>15.229000000000001</v>
      </c>
      <c r="BJ52" s="698">
        <f t="shared" si="66"/>
        <v>15.229000000000001</v>
      </c>
      <c r="BK52" s="698">
        <f t="shared" si="67"/>
        <v>15.229000000000001</v>
      </c>
      <c r="BL52" s="698">
        <f t="shared" si="69"/>
        <v>15.229000000000001</v>
      </c>
      <c r="BM52" s="698">
        <f t="shared" ref="BM52:BN78" si="72">BL52</f>
        <v>15.229000000000001</v>
      </c>
      <c r="BN52" s="700">
        <f>AL$5/40</f>
        <v>1.0989999999999995</v>
      </c>
      <c r="BO52" s="698">
        <f t="shared" si="68"/>
        <v>1.0989999999999995</v>
      </c>
      <c r="BP52" s="698">
        <f t="shared" si="68"/>
        <v>1.0989999999999995</v>
      </c>
      <c r="BQ52" s="698">
        <f t="shared" si="68"/>
        <v>1.0989999999999995</v>
      </c>
      <c r="BR52" s="698">
        <f t="shared" si="64"/>
        <v>1.0989999999999995</v>
      </c>
      <c r="BS52" s="698">
        <f t="shared" si="61"/>
        <v>1.0989999999999995</v>
      </c>
      <c r="BT52" s="698">
        <f t="shared" si="62"/>
        <v>1.0989999999999995</v>
      </c>
      <c r="BU52" s="698">
        <f t="shared" si="65"/>
        <v>1.0989999999999995</v>
      </c>
      <c r="BV52" s="698">
        <f t="shared" si="65"/>
        <v>1.0989999999999995</v>
      </c>
      <c r="BW52" s="698">
        <f t="shared" ref="BW52" si="73">BV52</f>
        <v>1.0989999999999995</v>
      </c>
      <c r="BX52" s="698">
        <f t="shared" ref="BX52" si="74">BW52</f>
        <v>1.0989999999999995</v>
      </c>
      <c r="BY52" s="698">
        <f t="shared" ref="BY52" si="75">BX52</f>
        <v>1.0989999999999995</v>
      </c>
      <c r="BZ52" s="1083"/>
      <c r="CA52" s="1083"/>
    </row>
    <row r="53" spans="1:79" outlineLevel="1">
      <c r="A53" s="694" t="s">
        <v>284</v>
      </c>
      <c r="AM53" s="700">
        <f>AM$4/28+AM$5/40</f>
        <v>31.45917857142857</v>
      </c>
      <c r="AN53" s="698">
        <f t="shared" si="47"/>
        <v>31.45917857142857</v>
      </c>
      <c r="AO53" s="698">
        <f t="shared" si="47"/>
        <v>31.45917857142857</v>
      </c>
      <c r="AP53" s="698">
        <f t="shared" si="47"/>
        <v>31.45917857142857</v>
      </c>
      <c r="AQ53" s="698">
        <f t="shared" si="47"/>
        <v>31.45917857142857</v>
      </c>
      <c r="AR53" s="698">
        <f t="shared" si="47"/>
        <v>31.45917857142857</v>
      </c>
      <c r="AS53" s="698">
        <f t="shared" si="47"/>
        <v>31.45917857142857</v>
      </c>
      <c r="AT53" s="698">
        <f t="shared" si="47"/>
        <v>31.45917857142857</v>
      </c>
      <c r="AU53" s="698">
        <f t="shared" si="47"/>
        <v>31.45917857142857</v>
      </c>
      <c r="AV53" s="698">
        <f t="shared" si="47"/>
        <v>31.45917857142857</v>
      </c>
      <c r="AW53" s="698">
        <f t="shared" si="47"/>
        <v>31.45917857142857</v>
      </c>
      <c r="AX53" s="698">
        <f t="shared" si="43"/>
        <v>31.45917857142857</v>
      </c>
      <c r="AY53" s="698">
        <f t="shared" si="45"/>
        <v>31.45917857142857</v>
      </c>
      <c r="AZ53" s="698">
        <f t="shared" si="48"/>
        <v>31.45917857142857</v>
      </c>
      <c r="BA53" s="698">
        <f t="shared" si="50"/>
        <v>31.45917857142857</v>
      </c>
      <c r="BB53" s="698">
        <f t="shared" si="52"/>
        <v>31.45917857142857</v>
      </c>
      <c r="BC53" s="698">
        <f t="shared" si="53"/>
        <v>31.45917857142857</v>
      </c>
      <c r="BD53" s="698">
        <f t="shared" si="54"/>
        <v>31.45917857142857</v>
      </c>
      <c r="BE53" s="698">
        <f t="shared" si="55"/>
        <v>31.45917857142857</v>
      </c>
      <c r="BF53" s="698">
        <f t="shared" si="56"/>
        <v>31.45917857142857</v>
      </c>
      <c r="BG53" s="698">
        <f t="shared" si="58"/>
        <v>31.45917857142857</v>
      </c>
      <c r="BH53" s="698">
        <f t="shared" si="60"/>
        <v>31.45917857142857</v>
      </c>
      <c r="BI53" s="698">
        <f t="shared" si="63"/>
        <v>31.45917857142857</v>
      </c>
      <c r="BJ53" s="698">
        <f t="shared" si="66"/>
        <v>31.45917857142857</v>
      </c>
      <c r="BK53" s="698">
        <f t="shared" si="67"/>
        <v>31.45917857142857</v>
      </c>
      <c r="BL53" s="698">
        <f t="shared" si="69"/>
        <v>31.45917857142857</v>
      </c>
      <c r="BM53" s="698">
        <f t="shared" si="72"/>
        <v>31.45917857142857</v>
      </c>
      <c r="BN53" s="698">
        <f t="shared" si="72"/>
        <v>31.45917857142857</v>
      </c>
      <c r="BO53" s="700">
        <f>AM$5/40</f>
        <v>2.2702499999999985</v>
      </c>
      <c r="BP53" s="698">
        <f t="shared" si="68"/>
        <v>2.2702499999999985</v>
      </c>
      <c r="BQ53" s="698">
        <f t="shared" si="68"/>
        <v>2.2702499999999985</v>
      </c>
      <c r="BR53" s="698">
        <f t="shared" si="64"/>
        <v>2.2702499999999985</v>
      </c>
      <c r="BS53" s="698">
        <f t="shared" si="61"/>
        <v>2.2702499999999985</v>
      </c>
      <c r="BT53" s="698">
        <f t="shared" si="62"/>
        <v>2.2702499999999985</v>
      </c>
      <c r="BU53" s="698">
        <f t="shared" si="65"/>
        <v>2.2702499999999985</v>
      </c>
      <c r="BV53" s="698">
        <f t="shared" si="65"/>
        <v>2.2702499999999985</v>
      </c>
      <c r="BW53" s="698">
        <f t="shared" ref="BW53" si="76">BV53</f>
        <v>2.2702499999999985</v>
      </c>
      <c r="BX53" s="698">
        <f t="shared" ref="BX53" si="77">BW53</f>
        <v>2.2702499999999985</v>
      </c>
      <c r="BY53" s="698">
        <f t="shared" ref="BY53" si="78">BX53</f>
        <v>2.2702499999999985</v>
      </c>
      <c r="BZ53" s="1083"/>
      <c r="CA53" s="1083"/>
    </row>
    <row r="54" spans="1:79" outlineLevel="1">
      <c r="A54" s="694" t="s">
        <v>285</v>
      </c>
      <c r="AN54" s="700">
        <f>AN$4/28+AN$5/40</f>
        <v>6.5717499999999989</v>
      </c>
      <c r="AO54" s="698">
        <f t="shared" si="47"/>
        <v>6.5717499999999989</v>
      </c>
      <c r="AP54" s="698">
        <f t="shared" si="47"/>
        <v>6.5717499999999989</v>
      </c>
      <c r="AQ54" s="698">
        <f t="shared" si="47"/>
        <v>6.5717499999999989</v>
      </c>
      <c r="AR54" s="698">
        <f t="shared" si="47"/>
        <v>6.5717499999999989</v>
      </c>
      <c r="AS54" s="698">
        <f t="shared" si="47"/>
        <v>6.5717499999999989</v>
      </c>
      <c r="AT54" s="698">
        <f t="shared" si="47"/>
        <v>6.5717499999999989</v>
      </c>
      <c r="AU54" s="698">
        <f t="shared" si="47"/>
        <v>6.5717499999999989</v>
      </c>
      <c r="AV54" s="698">
        <f t="shared" si="47"/>
        <v>6.5717499999999989</v>
      </c>
      <c r="AW54" s="698">
        <f t="shared" si="47"/>
        <v>6.5717499999999989</v>
      </c>
      <c r="AX54" s="698">
        <f t="shared" si="43"/>
        <v>6.5717499999999989</v>
      </c>
      <c r="AY54" s="698">
        <f t="shared" si="45"/>
        <v>6.5717499999999989</v>
      </c>
      <c r="AZ54" s="698">
        <f t="shared" si="48"/>
        <v>6.5717499999999989</v>
      </c>
      <c r="BA54" s="698">
        <f t="shared" si="50"/>
        <v>6.5717499999999989</v>
      </c>
      <c r="BB54" s="698">
        <f t="shared" si="52"/>
        <v>6.5717499999999989</v>
      </c>
      <c r="BC54" s="698">
        <f t="shared" si="53"/>
        <v>6.5717499999999989</v>
      </c>
      <c r="BD54" s="698">
        <f t="shared" si="54"/>
        <v>6.5717499999999989</v>
      </c>
      <c r="BE54" s="698">
        <f t="shared" si="55"/>
        <v>6.5717499999999989</v>
      </c>
      <c r="BF54" s="698">
        <f t="shared" si="56"/>
        <v>6.5717499999999989</v>
      </c>
      <c r="BG54" s="698">
        <f t="shared" si="58"/>
        <v>6.5717499999999989</v>
      </c>
      <c r="BH54" s="698">
        <f t="shared" si="60"/>
        <v>6.5717499999999989</v>
      </c>
      <c r="BI54" s="698">
        <f t="shared" si="63"/>
        <v>6.5717499999999989</v>
      </c>
      <c r="BJ54" s="698">
        <f t="shared" si="66"/>
        <v>6.5717499999999989</v>
      </c>
      <c r="BK54" s="698">
        <f t="shared" si="67"/>
        <v>6.5717499999999989</v>
      </c>
      <c r="BL54" s="698">
        <f t="shared" si="69"/>
        <v>6.5717499999999989</v>
      </c>
      <c r="BM54" s="698">
        <f t="shared" si="72"/>
        <v>6.5717499999999989</v>
      </c>
      <c r="BN54" s="698">
        <f t="shared" ref="BN54:BN78" si="79">BM54</f>
        <v>6.5717499999999989</v>
      </c>
      <c r="BO54" s="698">
        <f t="shared" ref="BO54:BO78" si="80">BN54</f>
        <v>6.5717499999999989</v>
      </c>
      <c r="BP54" s="700">
        <f>AN$5/40</f>
        <v>0.47424999999999995</v>
      </c>
      <c r="BQ54" s="698">
        <f t="shared" si="68"/>
        <v>0.47424999999999995</v>
      </c>
      <c r="BR54" s="698">
        <f t="shared" si="64"/>
        <v>0.47424999999999995</v>
      </c>
      <c r="BS54" s="698">
        <f t="shared" si="61"/>
        <v>0.47424999999999995</v>
      </c>
      <c r="BT54" s="698">
        <f t="shared" si="62"/>
        <v>0.47424999999999995</v>
      </c>
      <c r="BU54" s="698">
        <f t="shared" si="65"/>
        <v>0.47424999999999995</v>
      </c>
      <c r="BV54" s="698">
        <f t="shared" si="65"/>
        <v>0.47424999999999995</v>
      </c>
      <c r="BW54" s="698">
        <f t="shared" ref="BW54" si="81">BV54</f>
        <v>0.47424999999999995</v>
      </c>
      <c r="BX54" s="698">
        <f t="shared" ref="BX54" si="82">BW54</f>
        <v>0.47424999999999995</v>
      </c>
      <c r="BY54" s="698">
        <f t="shared" ref="BY54" si="83">BX54</f>
        <v>0.47424999999999995</v>
      </c>
      <c r="BZ54" s="1083"/>
      <c r="CA54" s="1083"/>
    </row>
    <row r="55" spans="1:79" outlineLevel="1">
      <c r="A55" s="694" t="s">
        <v>286</v>
      </c>
      <c r="AO55" s="700">
        <f>AO$4/28+AO$5/40</f>
        <v>17.040821428571427</v>
      </c>
      <c r="AP55" s="698">
        <f t="shared" ref="AP55:AW62" si="84">AO55</f>
        <v>17.040821428571427</v>
      </c>
      <c r="AQ55" s="698">
        <f t="shared" si="84"/>
        <v>17.040821428571427</v>
      </c>
      <c r="AR55" s="698">
        <f t="shared" si="84"/>
        <v>17.040821428571427</v>
      </c>
      <c r="AS55" s="698">
        <f t="shared" si="84"/>
        <v>17.040821428571427</v>
      </c>
      <c r="AT55" s="698">
        <f t="shared" si="84"/>
        <v>17.040821428571427</v>
      </c>
      <c r="AU55" s="698">
        <f t="shared" si="84"/>
        <v>17.040821428571427</v>
      </c>
      <c r="AV55" s="698">
        <f t="shared" si="84"/>
        <v>17.040821428571427</v>
      </c>
      <c r="AW55" s="698">
        <f t="shared" si="84"/>
        <v>17.040821428571427</v>
      </c>
      <c r="AX55" s="698">
        <f t="shared" si="43"/>
        <v>17.040821428571427</v>
      </c>
      <c r="AY55" s="698">
        <f t="shared" si="45"/>
        <v>17.040821428571427</v>
      </c>
      <c r="AZ55" s="698">
        <f t="shared" si="48"/>
        <v>17.040821428571427</v>
      </c>
      <c r="BA55" s="698">
        <f t="shared" si="50"/>
        <v>17.040821428571427</v>
      </c>
      <c r="BB55" s="698">
        <f t="shared" si="52"/>
        <v>17.040821428571427</v>
      </c>
      <c r="BC55" s="698">
        <f t="shared" si="53"/>
        <v>17.040821428571427</v>
      </c>
      <c r="BD55" s="698">
        <f t="shared" si="54"/>
        <v>17.040821428571427</v>
      </c>
      <c r="BE55" s="698">
        <f t="shared" si="55"/>
        <v>17.040821428571427</v>
      </c>
      <c r="BF55" s="698">
        <f t="shared" si="56"/>
        <v>17.040821428571427</v>
      </c>
      <c r="BG55" s="698">
        <f t="shared" si="58"/>
        <v>17.040821428571427</v>
      </c>
      <c r="BH55" s="698">
        <f t="shared" si="60"/>
        <v>17.040821428571427</v>
      </c>
      <c r="BI55" s="698">
        <f t="shared" si="63"/>
        <v>17.040821428571427</v>
      </c>
      <c r="BJ55" s="698">
        <f t="shared" si="66"/>
        <v>17.040821428571427</v>
      </c>
      <c r="BK55" s="698">
        <f t="shared" si="67"/>
        <v>17.040821428571427</v>
      </c>
      <c r="BL55" s="698">
        <f t="shared" si="69"/>
        <v>17.040821428571427</v>
      </c>
      <c r="BM55" s="698">
        <f t="shared" si="72"/>
        <v>17.040821428571427</v>
      </c>
      <c r="BN55" s="698">
        <f t="shared" si="79"/>
        <v>17.040821428571427</v>
      </c>
      <c r="BO55" s="698">
        <f t="shared" si="80"/>
        <v>17.040821428571427</v>
      </c>
      <c r="BP55" s="698">
        <f t="shared" ref="BP55:BP78" si="85">BO55</f>
        <v>17.040821428571427</v>
      </c>
      <c r="BQ55" s="700">
        <f>AO$5/40</f>
        <v>1.2297499999999999</v>
      </c>
      <c r="BR55" s="698">
        <f t="shared" ref="BR55" si="86">BQ55</f>
        <v>1.2297499999999999</v>
      </c>
      <c r="BS55" s="698">
        <f t="shared" ref="BS55" si="87">BR55</f>
        <v>1.2297499999999999</v>
      </c>
      <c r="BT55" s="698">
        <f t="shared" ref="BT55" si="88">BS55</f>
        <v>1.2297499999999999</v>
      </c>
      <c r="BU55" s="698">
        <f t="shared" ref="BU55:BV55" si="89">BT55</f>
        <v>1.2297499999999999</v>
      </c>
      <c r="BV55" s="698">
        <f t="shared" si="89"/>
        <v>1.2297499999999999</v>
      </c>
      <c r="BW55" s="698">
        <f t="shared" ref="BW55" si="90">BV55</f>
        <v>1.2297499999999999</v>
      </c>
      <c r="BX55" s="698">
        <f t="shared" ref="BX55" si="91">BW55</f>
        <v>1.2297499999999999</v>
      </c>
      <c r="BY55" s="698">
        <f t="shared" ref="BY55" si="92">BX55</f>
        <v>1.2297499999999999</v>
      </c>
      <c r="BZ55" s="1083"/>
      <c r="CA55" s="1083"/>
    </row>
    <row r="56" spans="1:79" outlineLevel="1">
      <c r="A56" s="694" t="s">
        <v>417</v>
      </c>
      <c r="AP56" s="700">
        <f>AP$4/28+AP$5/40</f>
        <v>26.924428571428574</v>
      </c>
      <c r="AQ56" s="698">
        <f t="shared" si="84"/>
        <v>26.924428571428574</v>
      </c>
      <c r="AR56" s="698">
        <f t="shared" si="84"/>
        <v>26.924428571428574</v>
      </c>
      <c r="AS56" s="698">
        <f t="shared" si="84"/>
        <v>26.924428571428574</v>
      </c>
      <c r="AT56" s="698">
        <f t="shared" si="84"/>
        <v>26.924428571428574</v>
      </c>
      <c r="AU56" s="698">
        <f t="shared" si="84"/>
        <v>26.924428571428574</v>
      </c>
      <c r="AV56" s="698">
        <f t="shared" si="84"/>
        <v>26.924428571428574</v>
      </c>
      <c r="AW56" s="698">
        <f t="shared" si="84"/>
        <v>26.924428571428574</v>
      </c>
      <c r="AX56" s="698">
        <f t="shared" si="43"/>
        <v>26.924428571428574</v>
      </c>
      <c r="AY56" s="698">
        <f t="shared" si="45"/>
        <v>26.924428571428574</v>
      </c>
      <c r="AZ56" s="698">
        <f t="shared" si="48"/>
        <v>26.924428571428574</v>
      </c>
      <c r="BA56" s="698">
        <f t="shared" si="50"/>
        <v>26.924428571428574</v>
      </c>
      <c r="BB56" s="698">
        <f t="shared" si="52"/>
        <v>26.924428571428574</v>
      </c>
      <c r="BC56" s="698">
        <f t="shared" si="53"/>
        <v>26.924428571428574</v>
      </c>
      <c r="BD56" s="698">
        <f t="shared" si="54"/>
        <v>26.924428571428574</v>
      </c>
      <c r="BE56" s="698">
        <f t="shared" si="55"/>
        <v>26.924428571428574</v>
      </c>
      <c r="BF56" s="698">
        <f t="shared" si="56"/>
        <v>26.924428571428574</v>
      </c>
      <c r="BG56" s="698">
        <f t="shared" si="58"/>
        <v>26.924428571428574</v>
      </c>
      <c r="BH56" s="698">
        <f t="shared" si="60"/>
        <v>26.924428571428574</v>
      </c>
      <c r="BI56" s="698">
        <f t="shared" si="63"/>
        <v>26.924428571428574</v>
      </c>
      <c r="BJ56" s="698">
        <f t="shared" si="66"/>
        <v>26.924428571428574</v>
      </c>
      <c r="BK56" s="698">
        <f t="shared" si="67"/>
        <v>26.924428571428574</v>
      </c>
      <c r="BL56" s="698">
        <f t="shared" si="69"/>
        <v>26.924428571428574</v>
      </c>
      <c r="BM56" s="698">
        <f t="shared" si="72"/>
        <v>26.924428571428574</v>
      </c>
      <c r="BN56" s="698">
        <f t="shared" si="79"/>
        <v>26.924428571428574</v>
      </c>
      <c r="BO56" s="698">
        <f t="shared" si="80"/>
        <v>26.924428571428574</v>
      </c>
      <c r="BP56" s="698">
        <f t="shared" si="85"/>
        <v>26.924428571428574</v>
      </c>
      <c r="BQ56" s="698">
        <f t="shared" ref="BQ56:BU78" si="93">BP56</f>
        <v>26.924428571428574</v>
      </c>
      <c r="BR56" s="700">
        <f>AP$5/40</f>
        <v>1.9430000000000007</v>
      </c>
      <c r="BS56" s="698">
        <f t="shared" ref="BS56" si="94">BR56</f>
        <v>1.9430000000000007</v>
      </c>
      <c r="BT56" s="698">
        <f t="shared" ref="BT56" si="95">BS56</f>
        <v>1.9430000000000007</v>
      </c>
      <c r="BU56" s="698">
        <f t="shared" ref="BU56:BV56" si="96">BT56</f>
        <v>1.9430000000000007</v>
      </c>
      <c r="BV56" s="698">
        <f t="shared" si="96"/>
        <v>1.9430000000000007</v>
      </c>
      <c r="BW56" s="698">
        <f t="shared" ref="BW56" si="97">BV56</f>
        <v>1.9430000000000007</v>
      </c>
      <c r="BX56" s="698">
        <f t="shared" ref="BX56" si="98">BW56</f>
        <v>1.9430000000000007</v>
      </c>
      <c r="BY56" s="698">
        <f t="shared" ref="BY56" si="99">BX56</f>
        <v>1.9430000000000007</v>
      </c>
      <c r="BZ56" s="1083"/>
      <c r="CA56" s="1083"/>
    </row>
    <row r="57" spans="1:79" outlineLevel="1">
      <c r="A57" s="694" t="s">
        <v>418</v>
      </c>
      <c r="AQ57" s="700">
        <f>AQ$4/28+AQ$5/40</f>
        <v>46.508035714285718</v>
      </c>
      <c r="AR57" s="698">
        <f t="shared" si="84"/>
        <v>46.508035714285718</v>
      </c>
      <c r="AS57" s="698">
        <f t="shared" si="84"/>
        <v>46.508035714285718</v>
      </c>
      <c r="AT57" s="698">
        <f t="shared" si="84"/>
        <v>46.508035714285718</v>
      </c>
      <c r="AU57" s="698">
        <f t="shared" si="84"/>
        <v>46.508035714285718</v>
      </c>
      <c r="AV57" s="698">
        <f t="shared" si="84"/>
        <v>46.508035714285718</v>
      </c>
      <c r="AW57" s="698">
        <f t="shared" si="84"/>
        <v>46.508035714285718</v>
      </c>
      <c r="AX57" s="698">
        <f t="shared" si="43"/>
        <v>46.508035714285718</v>
      </c>
      <c r="AY57" s="698">
        <f t="shared" si="45"/>
        <v>46.508035714285718</v>
      </c>
      <c r="AZ57" s="698">
        <f t="shared" si="48"/>
        <v>46.508035714285718</v>
      </c>
      <c r="BA57" s="698">
        <f t="shared" si="50"/>
        <v>46.508035714285718</v>
      </c>
      <c r="BB57" s="698">
        <f t="shared" si="52"/>
        <v>46.508035714285718</v>
      </c>
      <c r="BC57" s="698">
        <f t="shared" si="53"/>
        <v>46.508035714285718</v>
      </c>
      <c r="BD57" s="698">
        <f t="shared" si="54"/>
        <v>46.508035714285718</v>
      </c>
      <c r="BE57" s="698">
        <f t="shared" si="55"/>
        <v>46.508035714285718</v>
      </c>
      <c r="BF57" s="698">
        <f t="shared" si="56"/>
        <v>46.508035714285718</v>
      </c>
      <c r="BG57" s="698">
        <f t="shared" si="58"/>
        <v>46.508035714285718</v>
      </c>
      <c r="BH57" s="698">
        <f t="shared" si="60"/>
        <v>46.508035714285718</v>
      </c>
      <c r="BI57" s="698">
        <f t="shared" si="63"/>
        <v>46.508035714285718</v>
      </c>
      <c r="BJ57" s="698">
        <f t="shared" si="66"/>
        <v>46.508035714285718</v>
      </c>
      <c r="BK57" s="698">
        <f t="shared" si="67"/>
        <v>46.508035714285718</v>
      </c>
      <c r="BL57" s="698">
        <f t="shared" si="69"/>
        <v>46.508035714285718</v>
      </c>
      <c r="BM57" s="698">
        <f t="shared" si="72"/>
        <v>46.508035714285718</v>
      </c>
      <c r="BN57" s="698">
        <f t="shared" si="79"/>
        <v>46.508035714285718</v>
      </c>
      <c r="BO57" s="698">
        <f t="shared" si="80"/>
        <v>46.508035714285718</v>
      </c>
      <c r="BP57" s="698">
        <f t="shared" si="85"/>
        <v>46.508035714285718</v>
      </c>
      <c r="BQ57" s="698">
        <f t="shared" si="93"/>
        <v>46.508035714285718</v>
      </c>
      <c r="BR57" s="698">
        <f t="shared" si="93"/>
        <v>46.508035714285718</v>
      </c>
      <c r="BS57" s="700">
        <f>AQ$5/40</f>
        <v>3.3562500000000002</v>
      </c>
      <c r="BT57" s="698">
        <f t="shared" ref="BT57" si="100">BS57</f>
        <v>3.3562500000000002</v>
      </c>
      <c r="BU57" s="698">
        <f t="shared" ref="BU57:BV57" si="101">BT57</f>
        <v>3.3562500000000002</v>
      </c>
      <c r="BV57" s="698">
        <f t="shared" si="101"/>
        <v>3.3562500000000002</v>
      </c>
      <c r="BW57" s="698">
        <f t="shared" ref="BW57" si="102">BV57</f>
        <v>3.3562500000000002</v>
      </c>
      <c r="BX57" s="698">
        <f t="shared" ref="BX57" si="103">BW57</f>
        <v>3.3562500000000002</v>
      </c>
      <c r="BY57" s="698">
        <f t="shared" ref="BY57" si="104">BX57</f>
        <v>3.3562500000000002</v>
      </c>
      <c r="BZ57" s="1083"/>
      <c r="CA57" s="1083"/>
    </row>
    <row r="58" spans="1:79" outlineLevel="1">
      <c r="A58" s="694" t="s">
        <v>419</v>
      </c>
      <c r="AR58" s="700">
        <f>AR$4/28+AR$5/40</f>
        <v>78.975321428571419</v>
      </c>
      <c r="AS58" s="698">
        <f t="shared" si="84"/>
        <v>78.975321428571419</v>
      </c>
      <c r="AT58" s="698">
        <f t="shared" si="84"/>
        <v>78.975321428571419</v>
      </c>
      <c r="AU58" s="698">
        <f t="shared" si="84"/>
        <v>78.975321428571419</v>
      </c>
      <c r="AV58" s="698">
        <f t="shared" si="84"/>
        <v>78.975321428571419</v>
      </c>
      <c r="AW58" s="698">
        <f t="shared" si="84"/>
        <v>78.975321428571419</v>
      </c>
      <c r="AX58" s="698">
        <f t="shared" si="43"/>
        <v>78.975321428571419</v>
      </c>
      <c r="AY58" s="698">
        <f t="shared" si="45"/>
        <v>78.975321428571419</v>
      </c>
      <c r="AZ58" s="698">
        <f t="shared" si="48"/>
        <v>78.975321428571419</v>
      </c>
      <c r="BA58" s="698">
        <f t="shared" si="50"/>
        <v>78.975321428571419</v>
      </c>
      <c r="BB58" s="698">
        <f t="shared" si="52"/>
        <v>78.975321428571419</v>
      </c>
      <c r="BC58" s="698">
        <f t="shared" si="53"/>
        <v>78.975321428571419</v>
      </c>
      <c r="BD58" s="698">
        <f t="shared" si="54"/>
        <v>78.975321428571419</v>
      </c>
      <c r="BE58" s="698">
        <f t="shared" si="55"/>
        <v>78.975321428571419</v>
      </c>
      <c r="BF58" s="698">
        <f t="shared" si="56"/>
        <v>78.975321428571419</v>
      </c>
      <c r="BG58" s="698">
        <f t="shared" si="58"/>
        <v>78.975321428571419</v>
      </c>
      <c r="BH58" s="698">
        <f t="shared" si="60"/>
        <v>78.975321428571419</v>
      </c>
      <c r="BI58" s="698">
        <f t="shared" si="63"/>
        <v>78.975321428571419</v>
      </c>
      <c r="BJ58" s="698">
        <f t="shared" si="66"/>
        <v>78.975321428571419</v>
      </c>
      <c r="BK58" s="698">
        <f t="shared" si="67"/>
        <v>78.975321428571419</v>
      </c>
      <c r="BL58" s="698">
        <f t="shared" si="69"/>
        <v>78.975321428571419</v>
      </c>
      <c r="BM58" s="698">
        <f t="shared" si="72"/>
        <v>78.975321428571419</v>
      </c>
      <c r="BN58" s="698">
        <f t="shared" si="79"/>
        <v>78.975321428571419</v>
      </c>
      <c r="BO58" s="698">
        <f t="shared" si="80"/>
        <v>78.975321428571419</v>
      </c>
      <c r="BP58" s="698">
        <f t="shared" si="85"/>
        <v>78.975321428571419</v>
      </c>
      <c r="BQ58" s="698">
        <f t="shared" si="93"/>
        <v>78.975321428571419</v>
      </c>
      <c r="BR58" s="698">
        <f t="shared" si="93"/>
        <v>78.975321428571419</v>
      </c>
      <c r="BS58" s="698">
        <f t="shared" si="93"/>
        <v>78.975321428571419</v>
      </c>
      <c r="BT58" s="700">
        <f>AR$5/40</f>
        <v>5.6992499999999948</v>
      </c>
      <c r="BU58" s="698">
        <f t="shared" ref="BU58:BV59" si="105">BT58</f>
        <v>5.6992499999999948</v>
      </c>
      <c r="BV58" s="698">
        <f t="shared" si="105"/>
        <v>5.6992499999999948</v>
      </c>
      <c r="BW58" s="698">
        <f t="shared" ref="BW58" si="106">BV58</f>
        <v>5.6992499999999948</v>
      </c>
      <c r="BX58" s="698">
        <f t="shared" ref="BX58" si="107">BW58</f>
        <v>5.6992499999999948</v>
      </c>
      <c r="BY58" s="698">
        <f t="shared" ref="BY58" si="108">BX58</f>
        <v>5.6992499999999948</v>
      </c>
      <c r="BZ58" s="1083"/>
      <c r="CA58" s="1083"/>
    </row>
    <row r="59" spans="1:79" outlineLevel="1">
      <c r="A59" s="694" t="s">
        <v>420</v>
      </c>
      <c r="AS59" s="700">
        <f>AS$4/28+AS$5/40</f>
        <v>46.192785714285719</v>
      </c>
      <c r="AT59" s="698">
        <f t="shared" si="84"/>
        <v>46.192785714285719</v>
      </c>
      <c r="AU59" s="698">
        <f t="shared" si="84"/>
        <v>46.192785714285719</v>
      </c>
      <c r="AV59" s="698">
        <f t="shared" si="84"/>
        <v>46.192785714285719</v>
      </c>
      <c r="AW59" s="698">
        <f t="shared" si="84"/>
        <v>46.192785714285719</v>
      </c>
      <c r="AX59" s="698">
        <f t="shared" si="43"/>
        <v>46.192785714285719</v>
      </c>
      <c r="AY59" s="698">
        <f t="shared" si="45"/>
        <v>46.192785714285719</v>
      </c>
      <c r="AZ59" s="698">
        <f t="shared" si="48"/>
        <v>46.192785714285719</v>
      </c>
      <c r="BA59" s="698">
        <f t="shared" si="50"/>
        <v>46.192785714285719</v>
      </c>
      <c r="BB59" s="698">
        <f t="shared" si="52"/>
        <v>46.192785714285719</v>
      </c>
      <c r="BC59" s="698">
        <f t="shared" si="53"/>
        <v>46.192785714285719</v>
      </c>
      <c r="BD59" s="698">
        <f t="shared" si="54"/>
        <v>46.192785714285719</v>
      </c>
      <c r="BE59" s="698">
        <f t="shared" si="55"/>
        <v>46.192785714285719</v>
      </c>
      <c r="BF59" s="698">
        <f t="shared" si="56"/>
        <v>46.192785714285719</v>
      </c>
      <c r="BG59" s="698">
        <f t="shared" si="58"/>
        <v>46.192785714285719</v>
      </c>
      <c r="BH59" s="698">
        <f t="shared" si="60"/>
        <v>46.192785714285719</v>
      </c>
      <c r="BI59" s="698">
        <f t="shared" si="63"/>
        <v>46.192785714285719</v>
      </c>
      <c r="BJ59" s="698">
        <f t="shared" si="66"/>
        <v>46.192785714285719</v>
      </c>
      <c r="BK59" s="698">
        <f t="shared" si="67"/>
        <v>46.192785714285719</v>
      </c>
      <c r="BL59" s="698">
        <f t="shared" si="69"/>
        <v>46.192785714285719</v>
      </c>
      <c r="BM59" s="698">
        <f t="shared" si="72"/>
        <v>46.192785714285719</v>
      </c>
      <c r="BN59" s="698">
        <f t="shared" si="79"/>
        <v>46.192785714285719</v>
      </c>
      <c r="BO59" s="698">
        <f t="shared" si="80"/>
        <v>46.192785714285719</v>
      </c>
      <c r="BP59" s="698">
        <f t="shared" si="85"/>
        <v>46.192785714285719</v>
      </c>
      <c r="BQ59" s="698">
        <f t="shared" si="93"/>
        <v>46.192785714285719</v>
      </c>
      <c r="BR59" s="698">
        <f t="shared" si="93"/>
        <v>46.192785714285719</v>
      </c>
      <c r="BS59" s="698">
        <f t="shared" si="93"/>
        <v>46.192785714285719</v>
      </c>
      <c r="BT59" s="698">
        <f t="shared" si="93"/>
        <v>46.192785714285719</v>
      </c>
      <c r="BU59" s="700">
        <f>AS$5/40</f>
        <v>3.3334999999999981</v>
      </c>
      <c r="BV59" s="698">
        <f t="shared" si="105"/>
        <v>3.3334999999999981</v>
      </c>
      <c r="BW59" s="698">
        <f t="shared" ref="BW59" si="109">BV59</f>
        <v>3.3334999999999981</v>
      </c>
      <c r="BX59" s="698">
        <f t="shared" ref="BX59" si="110">BW59</f>
        <v>3.3334999999999981</v>
      </c>
      <c r="BY59" s="698">
        <f t="shared" ref="BY59" si="111">BX59</f>
        <v>3.3334999999999981</v>
      </c>
      <c r="BZ59" s="1083"/>
      <c r="CA59" s="1083"/>
    </row>
    <row r="60" spans="1:79" outlineLevel="1">
      <c r="A60" s="694" t="s">
        <v>421</v>
      </c>
      <c r="AT60" s="700">
        <f>AT$4/28+AT$5/40</f>
        <v>18.502749999999999</v>
      </c>
      <c r="AU60" s="698">
        <f t="shared" si="84"/>
        <v>18.502749999999999</v>
      </c>
      <c r="AV60" s="698">
        <f t="shared" si="84"/>
        <v>18.502749999999999</v>
      </c>
      <c r="AW60" s="698">
        <f t="shared" si="84"/>
        <v>18.502749999999999</v>
      </c>
      <c r="AX60" s="698">
        <f t="shared" si="43"/>
        <v>18.502749999999999</v>
      </c>
      <c r="AY60" s="698">
        <f t="shared" si="45"/>
        <v>18.502749999999999</v>
      </c>
      <c r="AZ60" s="698">
        <f t="shared" si="48"/>
        <v>18.502749999999999</v>
      </c>
      <c r="BA60" s="698">
        <f t="shared" si="50"/>
        <v>18.502749999999999</v>
      </c>
      <c r="BB60" s="698">
        <f t="shared" si="52"/>
        <v>18.502749999999999</v>
      </c>
      <c r="BC60" s="698">
        <f t="shared" si="53"/>
        <v>18.502749999999999</v>
      </c>
      <c r="BD60" s="698">
        <f t="shared" si="54"/>
        <v>18.502749999999999</v>
      </c>
      <c r="BE60" s="698">
        <f t="shared" si="55"/>
        <v>18.502749999999999</v>
      </c>
      <c r="BF60" s="698">
        <f t="shared" si="56"/>
        <v>18.502749999999999</v>
      </c>
      <c r="BG60" s="698">
        <f t="shared" si="58"/>
        <v>18.502749999999999</v>
      </c>
      <c r="BH60" s="698">
        <f t="shared" si="60"/>
        <v>18.502749999999999</v>
      </c>
      <c r="BI60" s="698">
        <f t="shared" si="63"/>
        <v>18.502749999999999</v>
      </c>
      <c r="BJ60" s="698">
        <f t="shared" si="66"/>
        <v>18.502749999999999</v>
      </c>
      <c r="BK60" s="698">
        <f t="shared" si="67"/>
        <v>18.502749999999999</v>
      </c>
      <c r="BL60" s="698">
        <f t="shared" si="69"/>
        <v>18.502749999999999</v>
      </c>
      <c r="BM60" s="698">
        <f t="shared" si="72"/>
        <v>18.502749999999999</v>
      </c>
      <c r="BN60" s="698">
        <f t="shared" si="79"/>
        <v>18.502749999999999</v>
      </c>
      <c r="BO60" s="698">
        <f t="shared" si="80"/>
        <v>18.502749999999999</v>
      </c>
      <c r="BP60" s="698">
        <f t="shared" si="85"/>
        <v>18.502749999999999</v>
      </c>
      <c r="BQ60" s="698">
        <f t="shared" si="93"/>
        <v>18.502749999999999</v>
      </c>
      <c r="BR60" s="698">
        <f t="shared" si="93"/>
        <v>18.502749999999999</v>
      </c>
      <c r="BS60" s="698">
        <f t="shared" si="93"/>
        <v>18.502749999999999</v>
      </c>
      <c r="BT60" s="698">
        <f t="shared" si="93"/>
        <v>18.502749999999999</v>
      </c>
      <c r="BU60" s="698">
        <f t="shared" si="93"/>
        <v>18.502749999999999</v>
      </c>
      <c r="BV60" s="700">
        <f>AT$5/40</f>
        <v>1.3352499999999992</v>
      </c>
      <c r="BW60" s="698">
        <f t="shared" ref="BW60:BW86" si="112">BV60</f>
        <v>1.3352499999999992</v>
      </c>
      <c r="BX60" s="698">
        <f t="shared" ref="BX60:BX86" si="113">BW60</f>
        <v>1.3352499999999992</v>
      </c>
      <c r="BY60" s="698">
        <f t="shared" ref="BY60:BY86" si="114">BX60</f>
        <v>1.3352499999999992</v>
      </c>
      <c r="BZ60" s="698"/>
      <c r="CA60" s="1083"/>
    </row>
    <row r="61" spans="1:79" outlineLevel="1">
      <c r="A61" s="694" t="s">
        <v>422</v>
      </c>
      <c r="AU61" s="700">
        <f>AU$4/28+AU$5/40</f>
        <v>26.702714285714286</v>
      </c>
      <c r="AV61" s="698">
        <f t="shared" si="84"/>
        <v>26.702714285714286</v>
      </c>
      <c r="AW61" s="698">
        <f t="shared" si="84"/>
        <v>26.702714285714286</v>
      </c>
      <c r="AX61" s="698">
        <f t="shared" si="43"/>
        <v>26.702714285714286</v>
      </c>
      <c r="AY61" s="698">
        <f t="shared" si="45"/>
        <v>26.702714285714286</v>
      </c>
      <c r="AZ61" s="698">
        <f t="shared" si="48"/>
        <v>26.702714285714286</v>
      </c>
      <c r="BA61" s="698">
        <f t="shared" si="50"/>
        <v>26.702714285714286</v>
      </c>
      <c r="BB61" s="698">
        <f t="shared" si="52"/>
        <v>26.702714285714286</v>
      </c>
      <c r="BC61" s="698">
        <f t="shared" si="53"/>
        <v>26.702714285714286</v>
      </c>
      <c r="BD61" s="698">
        <f t="shared" si="54"/>
        <v>26.702714285714286</v>
      </c>
      <c r="BE61" s="698">
        <f t="shared" si="55"/>
        <v>26.702714285714286</v>
      </c>
      <c r="BF61" s="698">
        <f t="shared" si="56"/>
        <v>26.702714285714286</v>
      </c>
      <c r="BG61" s="698">
        <f t="shared" si="58"/>
        <v>26.702714285714286</v>
      </c>
      <c r="BH61" s="698">
        <f t="shared" si="60"/>
        <v>26.702714285714286</v>
      </c>
      <c r="BI61" s="698">
        <f t="shared" si="63"/>
        <v>26.702714285714286</v>
      </c>
      <c r="BJ61" s="698">
        <f t="shared" si="66"/>
        <v>26.702714285714286</v>
      </c>
      <c r="BK61" s="698">
        <f t="shared" si="67"/>
        <v>26.702714285714286</v>
      </c>
      <c r="BL61" s="698">
        <f t="shared" si="69"/>
        <v>26.702714285714286</v>
      </c>
      <c r="BM61" s="698">
        <f t="shared" si="72"/>
        <v>26.702714285714286</v>
      </c>
      <c r="BN61" s="698">
        <f t="shared" si="79"/>
        <v>26.702714285714286</v>
      </c>
      <c r="BO61" s="698">
        <f t="shared" si="80"/>
        <v>26.702714285714286</v>
      </c>
      <c r="BP61" s="698">
        <f t="shared" si="85"/>
        <v>26.702714285714286</v>
      </c>
      <c r="BQ61" s="698">
        <f t="shared" si="93"/>
        <v>26.702714285714286</v>
      </c>
      <c r="BR61" s="698">
        <f t="shared" si="93"/>
        <v>26.702714285714286</v>
      </c>
      <c r="BS61" s="698">
        <f t="shared" si="93"/>
        <v>26.702714285714286</v>
      </c>
      <c r="BT61" s="698">
        <f t="shared" si="93"/>
        <v>26.702714285714286</v>
      </c>
      <c r="BU61" s="698">
        <f t="shared" si="93"/>
        <v>26.702714285714286</v>
      </c>
      <c r="BV61" s="698">
        <f t="shared" ref="BV61:BV86" si="115">BU61</f>
        <v>26.702714285714286</v>
      </c>
      <c r="BW61" s="700">
        <f>AU$5/40</f>
        <v>1.9269999999999983</v>
      </c>
      <c r="BX61" s="698">
        <f t="shared" si="113"/>
        <v>1.9269999999999983</v>
      </c>
      <c r="BY61" s="698">
        <f t="shared" si="114"/>
        <v>1.9269999999999983</v>
      </c>
      <c r="BZ61" s="698"/>
      <c r="CA61" s="1083"/>
    </row>
    <row r="62" spans="1:79" outlineLevel="1">
      <c r="A62" s="694" t="s">
        <v>423</v>
      </c>
      <c r="AV62" s="700">
        <f>AV$4/28+AV$5/40</f>
        <v>37.445464285714287</v>
      </c>
      <c r="AW62" s="698">
        <f t="shared" si="84"/>
        <v>37.445464285714287</v>
      </c>
      <c r="AX62" s="698">
        <f t="shared" si="43"/>
        <v>37.445464285714287</v>
      </c>
      <c r="AY62" s="698">
        <f t="shared" si="45"/>
        <v>37.445464285714287</v>
      </c>
      <c r="AZ62" s="698">
        <f t="shared" si="48"/>
        <v>37.445464285714287</v>
      </c>
      <c r="BA62" s="698">
        <f t="shared" si="50"/>
        <v>37.445464285714287</v>
      </c>
      <c r="BB62" s="698">
        <f t="shared" si="52"/>
        <v>37.445464285714287</v>
      </c>
      <c r="BC62" s="698">
        <f t="shared" si="53"/>
        <v>37.445464285714287</v>
      </c>
      <c r="BD62" s="698">
        <f t="shared" si="54"/>
        <v>37.445464285714287</v>
      </c>
      <c r="BE62" s="698">
        <f t="shared" si="55"/>
        <v>37.445464285714287</v>
      </c>
      <c r="BF62" s="698">
        <f t="shared" si="56"/>
        <v>37.445464285714287</v>
      </c>
      <c r="BG62" s="698">
        <f t="shared" si="58"/>
        <v>37.445464285714287</v>
      </c>
      <c r="BH62" s="698">
        <f t="shared" si="60"/>
        <v>37.445464285714287</v>
      </c>
      <c r="BI62" s="698">
        <f t="shared" si="63"/>
        <v>37.445464285714287</v>
      </c>
      <c r="BJ62" s="698">
        <f t="shared" si="66"/>
        <v>37.445464285714287</v>
      </c>
      <c r="BK62" s="698">
        <f t="shared" si="67"/>
        <v>37.445464285714287</v>
      </c>
      <c r="BL62" s="698">
        <f t="shared" si="69"/>
        <v>37.445464285714287</v>
      </c>
      <c r="BM62" s="698">
        <f t="shared" si="72"/>
        <v>37.445464285714287</v>
      </c>
      <c r="BN62" s="698">
        <f t="shared" si="79"/>
        <v>37.445464285714287</v>
      </c>
      <c r="BO62" s="698">
        <f t="shared" si="80"/>
        <v>37.445464285714287</v>
      </c>
      <c r="BP62" s="698">
        <f t="shared" si="85"/>
        <v>37.445464285714287</v>
      </c>
      <c r="BQ62" s="698">
        <f t="shared" si="93"/>
        <v>37.445464285714287</v>
      </c>
      <c r="BR62" s="698">
        <f t="shared" si="93"/>
        <v>37.445464285714287</v>
      </c>
      <c r="BS62" s="698">
        <f t="shared" si="93"/>
        <v>37.445464285714287</v>
      </c>
      <c r="BT62" s="698">
        <f t="shared" si="93"/>
        <v>37.445464285714287</v>
      </c>
      <c r="BU62" s="698">
        <f t="shared" ref="BU62:BU82" si="116">BT62</f>
        <v>37.445464285714287</v>
      </c>
      <c r="BV62" s="698">
        <f t="shared" si="115"/>
        <v>37.445464285714287</v>
      </c>
      <c r="BW62" s="698">
        <f t="shared" si="112"/>
        <v>37.445464285714287</v>
      </c>
      <c r="BX62" s="700">
        <f>AV$5/40</f>
        <v>2.7022500000000007</v>
      </c>
      <c r="BY62" s="698">
        <f t="shared" si="114"/>
        <v>2.7022500000000007</v>
      </c>
      <c r="BZ62" s="698"/>
      <c r="CA62" s="1083"/>
    </row>
    <row r="63" spans="1:79" outlineLevel="1">
      <c r="A63" s="694" t="s">
        <v>424</v>
      </c>
      <c r="AW63" s="700">
        <f>AW$4/28+AW$5/40</f>
        <v>73.789285714285711</v>
      </c>
      <c r="AX63" s="698">
        <f t="shared" si="43"/>
        <v>73.789285714285711</v>
      </c>
      <c r="AY63" s="698">
        <f t="shared" si="45"/>
        <v>73.789285714285711</v>
      </c>
      <c r="AZ63" s="698">
        <f t="shared" si="48"/>
        <v>73.789285714285711</v>
      </c>
      <c r="BA63" s="698">
        <f t="shared" si="50"/>
        <v>73.789285714285711</v>
      </c>
      <c r="BB63" s="698">
        <f t="shared" si="52"/>
        <v>73.789285714285711</v>
      </c>
      <c r="BC63" s="698">
        <f t="shared" si="53"/>
        <v>73.789285714285711</v>
      </c>
      <c r="BD63" s="698">
        <f t="shared" si="54"/>
        <v>73.789285714285711</v>
      </c>
      <c r="BE63" s="698">
        <f t="shared" si="55"/>
        <v>73.789285714285711</v>
      </c>
      <c r="BF63" s="698">
        <f t="shared" si="56"/>
        <v>73.789285714285711</v>
      </c>
      <c r="BG63" s="698">
        <f t="shared" si="58"/>
        <v>73.789285714285711</v>
      </c>
      <c r="BH63" s="698">
        <f t="shared" si="60"/>
        <v>73.789285714285711</v>
      </c>
      <c r="BI63" s="698">
        <f t="shared" si="63"/>
        <v>73.789285714285711</v>
      </c>
      <c r="BJ63" s="698">
        <f t="shared" si="66"/>
        <v>73.789285714285711</v>
      </c>
      <c r="BK63" s="698">
        <f t="shared" si="67"/>
        <v>73.789285714285711</v>
      </c>
      <c r="BL63" s="698">
        <f t="shared" si="69"/>
        <v>73.789285714285711</v>
      </c>
      <c r="BM63" s="698">
        <f t="shared" si="72"/>
        <v>73.789285714285711</v>
      </c>
      <c r="BN63" s="698">
        <f t="shared" si="79"/>
        <v>73.789285714285711</v>
      </c>
      <c r="BO63" s="698">
        <f t="shared" si="80"/>
        <v>73.789285714285711</v>
      </c>
      <c r="BP63" s="698">
        <f t="shared" si="85"/>
        <v>73.789285714285711</v>
      </c>
      <c r="BQ63" s="698">
        <f t="shared" si="93"/>
        <v>73.789285714285711</v>
      </c>
      <c r="BR63" s="698">
        <f t="shared" si="93"/>
        <v>73.789285714285711</v>
      </c>
      <c r="BS63" s="698">
        <f t="shared" si="93"/>
        <v>73.789285714285711</v>
      </c>
      <c r="BT63" s="698">
        <f t="shared" si="93"/>
        <v>73.789285714285711</v>
      </c>
      <c r="BU63" s="698">
        <f t="shared" si="116"/>
        <v>73.789285714285711</v>
      </c>
      <c r="BV63" s="698">
        <f t="shared" si="115"/>
        <v>73.789285714285711</v>
      </c>
      <c r="BW63" s="698">
        <f t="shared" si="112"/>
        <v>73.789285714285711</v>
      </c>
      <c r="BX63" s="698">
        <f t="shared" si="113"/>
        <v>73.789285714285711</v>
      </c>
      <c r="BY63" s="700">
        <f>AW$5/40</f>
        <v>5.3250000000000002</v>
      </c>
      <c r="BZ63" s="698"/>
      <c r="CA63" s="1083"/>
    </row>
    <row r="64" spans="1:79" outlineLevel="1">
      <c r="A64" s="694" t="s">
        <v>946</v>
      </c>
      <c r="AX64" s="700">
        <f>AX$4/28+AX$5/40</f>
        <v>30.104642857142856</v>
      </c>
      <c r="AY64" s="698">
        <f t="shared" si="45"/>
        <v>30.104642857142856</v>
      </c>
      <c r="AZ64" s="698">
        <f t="shared" si="48"/>
        <v>30.104642857142856</v>
      </c>
      <c r="BA64" s="698">
        <f t="shared" si="50"/>
        <v>30.104642857142856</v>
      </c>
      <c r="BB64" s="698">
        <f t="shared" si="52"/>
        <v>30.104642857142856</v>
      </c>
      <c r="BC64" s="698">
        <f t="shared" si="53"/>
        <v>30.104642857142856</v>
      </c>
      <c r="BD64" s="698">
        <f t="shared" si="54"/>
        <v>30.104642857142856</v>
      </c>
      <c r="BE64" s="698">
        <f t="shared" si="55"/>
        <v>30.104642857142856</v>
      </c>
      <c r="BF64" s="698">
        <f t="shared" si="56"/>
        <v>30.104642857142856</v>
      </c>
      <c r="BG64" s="698">
        <f t="shared" si="58"/>
        <v>30.104642857142856</v>
      </c>
      <c r="BH64" s="698">
        <f t="shared" si="60"/>
        <v>30.104642857142856</v>
      </c>
      <c r="BI64" s="698">
        <f t="shared" si="63"/>
        <v>30.104642857142856</v>
      </c>
      <c r="BJ64" s="698">
        <f t="shared" si="66"/>
        <v>30.104642857142856</v>
      </c>
      <c r="BK64" s="698">
        <f t="shared" si="67"/>
        <v>30.104642857142856</v>
      </c>
      <c r="BL64" s="698">
        <f t="shared" si="69"/>
        <v>30.104642857142856</v>
      </c>
      <c r="BM64" s="698">
        <f t="shared" si="72"/>
        <v>30.104642857142856</v>
      </c>
      <c r="BN64" s="698">
        <f t="shared" si="79"/>
        <v>30.104642857142856</v>
      </c>
      <c r="BO64" s="698">
        <f t="shared" si="80"/>
        <v>30.104642857142856</v>
      </c>
      <c r="BP64" s="698">
        <f t="shared" si="85"/>
        <v>30.104642857142856</v>
      </c>
      <c r="BQ64" s="698">
        <f t="shared" si="93"/>
        <v>30.104642857142856</v>
      </c>
      <c r="BR64" s="698">
        <f t="shared" si="93"/>
        <v>30.104642857142856</v>
      </c>
      <c r="BS64" s="698">
        <f t="shared" si="93"/>
        <v>30.104642857142856</v>
      </c>
      <c r="BT64" s="698">
        <f t="shared" si="93"/>
        <v>30.104642857142856</v>
      </c>
      <c r="BU64" s="698">
        <f t="shared" si="116"/>
        <v>30.104642857142856</v>
      </c>
      <c r="BV64" s="698">
        <f t="shared" si="115"/>
        <v>30.104642857142856</v>
      </c>
      <c r="BW64" s="698">
        <f t="shared" si="112"/>
        <v>30.104642857142856</v>
      </c>
      <c r="BX64" s="698">
        <f t="shared" si="113"/>
        <v>30.104642857142856</v>
      </c>
      <c r="BY64" s="698">
        <f t="shared" si="114"/>
        <v>30.104642857142856</v>
      </c>
      <c r="BZ64" s="698"/>
      <c r="CA64" s="1083"/>
    </row>
    <row r="65" spans="1:79" outlineLevel="1">
      <c r="A65" s="694" t="s">
        <v>947</v>
      </c>
      <c r="AY65" s="700">
        <f>AY$4/28+AY$5/40</f>
        <v>57.933250000000001</v>
      </c>
      <c r="AZ65" s="698">
        <f t="shared" si="48"/>
        <v>57.933250000000001</v>
      </c>
      <c r="BA65" s="698">
        <f t="shared" si="50"/>
        <v>57.933250000000001</v>
      </c>
      <c r="BB65" s="698">
        <f t="shared" si="52"/>
        <v>57.933250000000001</v>
      </c>
      <c r="BC65" s="698">
        <f t="shared" si="53"/>
        <v>57.933250000000001</v>
      </c>
      <c r="BD65" s="698">
        <f t="shared" si="54"/>
        <v>57.933250000000001</v>
      </c>
      <c r="BE65" s="698">
        <f t="shared" si="55"/>
        <v>57.933250000000001</v>
      </c>
      <c r="BF65" s="698">
        <f t="shared" si="56"/>
        <v>57.933250000000001</v>
      </c>
      <c r="BG65" s="698">
        <f t="shared" si="58"/>
        <v>57.933250000000001</v>
      </c>
      <c r="BH65" s="698">
        <f t="shared" si="60"/>
        <v>57.933250000000001</v>
      </c>
      <c r="BI65" s="698">
        <f t="shared" si="63"/>
        <v>57.933250000000001</v>
      </c>
      <c r="BJ65" s="698">
        <f t="shared" si="66"/>
        <v>57.933250000000001</v>
      </c>
      <c r="BK65" s="698">
        <f t="shared" si="67"/>
        <v>57.933250000000001</v>
      </c>
      <c r="BL65" s="698">
        <f t="shared" si="69"/>
        <v>57.933250000000001</v>
      </c>
      <c r="BM65" s="698">
        <f t="shared" si="72"/>
        <v>57.933250000000001</v>
      </c>
      <c r="BN65" s="698">
        <f t="shared" si="79"/>
        <v>57.933250000000001</v>
      </c>
      <c r="BO65" s="698">
        <f t="shared" si="80"/>
        <v>57.933250000000001</v>
      </c>
      <c r="BP65" s="698">
        <f t="shared" si="85"/>
        <v>57.933250000000001</v>
      </c>
      <c r="BQ65" s="698">
        <f t="shared" si="93"/>
        <v>57.933250000000001</v>
      </c>
      <c r="BR65" s="698">
        <f t="shared" si="93"/>
        <v>57.933250000000001</v>
      </c>
      <c r="BS65" s="698">
        <f t="shared" si="93"/>
        <v>57.933250000000001</v>
      </c>
      <c r="BT65" s="698">
        <f t="shared" si="93"/>
        <v>57.933250000000001</v>
      </c>
      <c r="BU65" s="698">
        <f t="shared" si="116"/>
        <v>57.933250000000001</v>
      </c>
      <c r="BV65" s="698">
        <f t="shared" si="115"/>
        <v>57.933250000000001</v>
      </c>
      <c r="BW65" s="698">
        <f t="shared" si="112"/>
        <v>57.933250000000001</v>
      </c>
      <c r="BX65" s="698">
        <f t="shared" si="113"/>
        <v>57.933250000000001</v>
      </c>
      <c r="BY65" s="698">
        <f t="shared" si="114"/>
        <v>57.933250000000001</v>
      </c>
      <c r="BZ65" s="698"/>
      <c r="CA65" s="1083"/>
    </row>
    <row r="66" spans="1:79" outlineLevel="1">
      <c r="A66" s="694" t="s">
        <v>948</v>
      </c>
      <c r="AZ66" s="700">
        <f>AZ$4/28+AZ$5/40</f>
        <v>63.12967857142857</v>
      </c>
      <c r="BA66" s="698">
        <f t="shared" si="50"/>
        <v>63.12967857142857</v>
      </c>
      <c r="BB66" s="698">
        <f t="shared" si="52"/>
        <v>63.12967857142857</v>
      </c>
      <c r="BC66" s="698">
        <f t="shared" si="53"/>
        <v>63.12967857142857</v>
      </c>
      <c r="BD66" s="698">
        <f t="shared" si="54"/>
        <v>63.12967857142857</v>
      </c>
      <c r="BE66" s="698">
        <f t="shared" si="55"/>
        <v>63.12967857142857</v>
      </c>
      <c r="BF66" s="698">
        <f t="shared" si="56"/>
        <v>63.12967857142857</v>
      </c>
      <c r="BG66" s="698">
        <f t="shared" si="58"/>
        <v>63.12967857142857</v>
      </c>
      <c r="BH66" s="698">
        <f t="shared" si="60"/>
        <v>63.12967857142857</v>
      </c>
      <c r="BI66" s="698">
        <f t="shared" si="63"/>
        <v>63.12967857142857</v>
      </c>
      <c r="BJ66" s="698">
        <f t="shared" si="66"/>
        <v>63.12967857142857</v>
      </c>
      <c r="BK66" s="698">
        <f t="shared" si="67"/>
        <v>63.12967857142857</v>
      </c>
      <c r="BL66" s="698">
        <f t="shared" si="69"/>
        <v>63.12967857142857</v>
      </c>
      <c r="BM66" s="698">
        <f t="shared" si="72"/>
        <v>63.12967857142857</v>
      </c>
      <c r="BN66" s="698">
        <f t="shared" si="79"/>
        <v>63.12967857142857</v>
      </c>
      <c r="BO66" s="698">
        <f t="shared" si="80"/>
        <v>63.12967857142857</v>
      </c>
      <c r="BP66" s="698">
        <f t="shared" si="85"/>
        <v>63.12967857142857</v>
      </c>
      <c r="BQ66" s="698">
        <f t="shared" si="93"/>
        <v>63.12967857142857</v>
      </c>
      <c r="BR66" s="698">
        <f t="shared" si="93"/>
        <v>63.12967857142857</v>
      </c>
      <c r="BS66" s="698">
        <f t="shared" si="93"/>
        <v>63.12967857142857</v>
      </c>
      <c r="BT66" s="698">
        <f t="shared" si="93"/>
        <v>63.12967857142857</v>
      </c>
      <c r="BU66" s="698">
        <f t="shared" si="116"/>
        <v>63.12967857142857</v>
      </c>
      <c r="BV66" s="698">
        <f t="shared" si="115"/>
        <v>63.12967857142857</v>
      </c>
      <c r="BW66" s="698">
        <f t="shared" si="112"/>
        <v>63.12967857142857</v>
      </c>
      <c r="BX66" s="698">
        <f t="shared" si="113"/>
        <v>63.12967857142857</v>
      </c>
      <c r="BY66" s="698">
        <f t="shared" si="114"/>
        <v>63.12967857142857</v>
      </c>
      <c r="BZ66" s="698"/>
      <c r="CA66" s="1083"/>
    </row>
    <row r="67" spans="1:79" outlineLevel="1">
      <c r="A67" s="694" t="s">
        <v>949</v>
      </c>
      <c r="BA67" s="700">
        <f>BA$4/28+BA$5/40</f>
        <v>68.838821428571421</v>
      </c>
      <c r="BB67" s="698">
        <f t="shared" si="52"/>
        <v>68.838821428571421</v>
      </c>
      <c r="BC67" s="698">
        <f t="shared" si="53"/>
        <v>68.838821428571421</v>
      </c>
      <c r="BD67" s="698">
        <f t="shared" si="54"/>
        <v>68.838821428571421</v>
      </c>
      <c r="BE67" s="698">
        <f t="shared" si="55"/>
        <v>68.838821428571421</v>
      </c>
      <c r="BF67" s="698">
        <f t="shared" si="56"/>
        <v>68.838821428571421</v>
      </c>
      <c r="BG67" s="698">
        <f t="shared" si="58"/>
        <v>68.838821428571421</v>
      </c>
      <c r="BH67" s="698">
        <f t="shared" si="60"/>
        <v>68.838821428571421</v>
      </c>
      <c r="BI67" s="698">
        <f t="shared" si="63"/>
        <v>68.838821428571421</v>
      </c>
      <c r="BJ67" s="698">
        <f t="shared" si="66"/>
        <v>68.838821428571421</v>
      </c>
      <c r="BK67" s="698">
        <f t="shared" si="67"/>
        <v>68.838821428571421</v>
      </c>
      <c r="BL67" s="698">
        <f t="shared" si="69"/>
        <v>68.838821428571421</v>
      </c>
      <c r="BM67" s="698">
        <f t="shared" si="72"/>
        <v>68.838821428571421</v>
      </c>
      <c r="BN67" s="698">
        <f t="shared" si="79"/>
        <v>68.838821428571421</v>
      </c>
      <c r="BO67" s="698">
        <f t="shared" si="80"/>
        <v>68.838821428571421</v>
      </c>
      <c r="BP67" s="698">
        <f t="shared" si="85"/>
        <v>68.838821428571421</v>
      </c>
      <c r="BQ67" s="698">
        <f t="shared" si="93"/>
        <v>68.838821428571421</v>
      </c>
      <c r="BR67" s="698">
        <f t="shared" si="93"/>
        <v>68.838821428571421</v>
      </c>
      <c r="BS67" s="698">
        <f t="shared" si="93"/>
        <v>68.838821428571421</v>
      </c>
      <c r="BT67" s="698">
        <f t="shared" si="93"/>
        <v>68.838821428571421</v>
      </c>
      <c r="BU67" s="698">
        <f t="shared" si="116"/>
        <v>68.838821428571421</v>
      </c>
      <c r="BV67" s="698">
        <f t="shared" si="115"/>
        <v>68.838821428571421</v>
      </c>
      <c r="BW67" s="698">
        <f t="shared" si="112"/>
        <v>68.838821428571421</v>
      </c>
      <c r="BX67" s="698">
        <f t="shared" si="113"/>
        <v>68.838821428571421</v>
      </c>
      <c r="BY67" s="698">
        <f t="shared" si="114"/>
        <v>68.838821428571421</v>
      </c>
      <c r="BZ67" s="698"/>
      <c r="CA67" s="1083"/>
    </row>
    <row r="68" spans="1:79" outlineLevel="1">
      <c r="A68" s="694" t="s">
        <v>1065</v>
      </c>
      <c r="BB68" s="700">
        <f>BB$4/28+BB$5/40</f>
        <v>43.601499999999994</v>
      </c>
      <c r="BC68" s="698">
        <f t="shared" si="53"/>
        <v>43.601499999999994</v>
      </c>
      <c r="BD68" s="698">
        <f t="shared" si="54"/>
        <v>43.601499999999994</v>
      </c>
      <c r="BE68" s="698">
        <f t="shared" si="55"/>
        <v>43.601499999999994</v>
      </c>
      <c r="BF68" s="698">
        <f t="shared" si="56"/>
        <v>43.601499999999994</v>
      </c>
      <c r="BG68" s="698">
        <f t="shared" si="58"/>
        <v>43.601499999999994</v>
      </c>
      <c r="BH68" s="698">
        <f t="shared" si="60"/>
        <v>43.601499999999994</v>
      </c>
      <c r="BI68" s="698">
        <f t="shared" si="63"/>
        <v>43.601499999999994</v>
      </c>
      <c r="BJ68" s="698">
        <f t="shared" si="66"/>
        <v>43.601499999999994</v>
      </c>
      <c r="BK68" s="698">
        <f t="shared" si="67"/>
        <v>43.601499999999994</v>
      </c>
      <c r="BL68" s="698">
        <f t="shared" si="69"/>
        <v>43.601499999999994</v>
      </c>
      <c r="BM68" s="698">
        <f t="shared" si="72"/>
        <v>43.601499999999994</v>
      </c>
      <c r="BN68" s="698">
        <f t="shared" si="79"/>
        <v>43.601499999999994</v>
      </c>
      <c r="BO68" s="698">
        <f t="shared" si="80"/>
        <v>43.601499999999994</v>
      </c>
      <c r="BP68" s="698">
        <f t="shared" si="85"/>
        <v>43.601499999999994</v>
      </c>
      <c r="BQ68" s="698">
        <f t="shared" si="93"/>
        <v>43.601499999999994</v>
      </c>
      <c r="BR68" s="698">
        <f t="shared" si="93"/>
        <v>43.601499999999994</v>
      </c>
      <c r="BS68" s="698">
        <f t="shared" si="93"/>
        <v>43.601499999999994</v>
      </c>
      <c r="BT68" s="698">
        <f t="shared" si="93"/>
        <v>43.601499999999994</v>
      </c>
      <c r="BU68" s="698">
        <f t="shared" si="116"/>
        <v>43.601499999999994</v>
      </c>
      <c r="BV68" s="698">
        <f t="shared" si="115"/>
        <v>43.601499999999994</v>
      </c>
      <c r="BW68" s="698">
        <f t="shared" si="112"/>
        <v>43.601499999999994</v>
      </c>
      <c r="BX68" s="698">
        <f t="shared" si="113"/>
        <v>43.601499999999994</v>
      </c>
      <c r="BY68" s="698">
        <f t="shared" si="114"/>
        <v>43.601499999999994</v>
      </c>
      <c r="BZ68" s="698"/>
      <c r="CA68" s="1083"/>
    </row>
    <row r="69" spans="1:79" outlineLevel="1">
      <c r="A69" s="694" t="s">
        <v>1066</v>
      </c>
      <c r="BC69" s="700">
        <f>BC$4/28+BC$5/40</f>
        <v>59.984107142857148</v>
      </c>
      <c r="BD69" s="698">
        <f t="shared" si="54"/>
        <v>59.984107142857148</v>
      </c>
      <c r="BE69" s="698">
        <f t="shared" si="55"/>
        <v>59.984107142857148</v>
      </c>
      <c r="BF69" s="698">
        <f t="shared" si="56"/>
        <v>59.984107142857148</v>
      </c>
      <c r="BG69" s="698">
        <f t="shared" si="58"/>
        <v>59.984107142857148</v>
      </c>
      <c r="BH69" s="698">
        <f t="shared" si="60"/>
        <v>59.984107142857148</v>
      </c>
      <c r="BI69" s="698">
        <f t="shared" si="63"/>
        <v>59.984107142857148</v>
      </c>
      <c r="BJ69" s="698">
        <f t="shared" si="66"/>
        <v>59.984107142857148</v>
      </c>
      <c r="BK69" s="698">
        <f t="shared" si="67"/>
        <v>59.984107142857148</v>
      </c>
      <c r="BL69" s="698">
        <f t="shared" si="69"/>
        <v>59.984107142857148</v>
      </c>
      <c r="BM69" s="698">
        <f t="shared" si="72"/>
        <v>59.984107142857148</v>
      </c>
      <c r="BN69" s="698">
        <f t="shared" si="79"/>
        <v>59.984107142857148</v>
      </c>
      <c r="BO69" s="698">
        <f t="shared" si="80"/>
        <v>59.984107142857148</v>
      </c>
      <c r="BP69" s="698">
        <f t="shared" si="85"/>
        <v>59.984107142857148</v>
      </c>
      <c r="BQ69" s="698">
        <f t="shared" si="93"/>
        <v>59.984107142857148</v>
      </c>
      <c r="BR69" s="698">
        <f t="shared" si="93"/>
        <v>59.984107142857148</v>
      </c>
      <c r="BS69" s="698">
        <f t="shared" si="93"/>
        <v>59.984107142857148</v>
      </c>
      <c r="BT69" s="698">
        <f t="shared" si="93"/>
        <v>59.984107142857148</v>
      </c>
      <c r="BU69" s="698">
        <f t="shared" si="116"/>
        <v>59.984107142857148</v>
      </c>
      <c r="BV69" s="698">
        <f t="shared" si="115"/>
        <v>59.984107142857148</v>
      </c>
      <c r="BW69" s="698">
        <f t="shared" si="112"/>
        <v>59.984107142857148</v>
      </c>
      <c r="BX69" s="698">
        <f t="shared" si="113"/>
        <v>59.984107142857148</v>
      </c>
      <c r="BY69" s="698">
        <f t="shared" si="114"/>
        <v>59.984107142857148</v>
      </c>
      <c r="BZ69" s="698"/>
      <c r="CA69" s="1083"/>
    </row>
    <row r="70" spans="1:79" outlineLevel="1">
      <c r="A70" s="694" t="s">
        <v>1067</v>
      </c>
      <c r="BD70" s="700">
        <f>BD$4/28+BD$5/40</f>
        <v>73.95210714285713</v>
      </c>
      <c r="BE70" s="698">
        <f t="shared" si="55"/>
        <v>73.95210714285713</v>
      </c>
      <c r="BF70" s="698">
        <f t="shared" si="56"/>
        <v>73.95210714285713</v>
      </c>
      <c r="BG70" s="698">
        <f t="shared" si="58"/>
        <v>73.95210714285713</v>
      </c>
      <c r="BH70" s="698">
        <f t="shared" si="60"/>
        <v>73.95210714285713</v>
      </c>
      <c r="BI70" s="698">
        <f t="shared" si="63"/>
        <v>73.95210714285713</v>
      </c>
      <c r="BJ70" s="698">
        <f t="shared" si="66"/>
        <v>73.95210714285713</v>
      </c>
      <c r="BK70" s="698">
        <f t="shared" si="67"/>
        <v>73.95210714285713</v>
      </c>
      <c r="BL70" s="698">
        <f t="shared" si="69"/>
        <v>73.95210714285713</v>
      </c>
      <c r="BM70" s="698">
        <f t="shared" si="72"/>
        <v>73.95210714285713</v>
      </c>
      <c r="BN70" s="698">
        <f t="shared" si="79"/>
        <v>73.95210714285713</v>
      </c>
      <c r="BO70" s="698">
        <f t="shared" si="80"/>
        <v>73.95210714285713</v>
      </c>
      <c r="BP70" s="698">
        <f t="shared" si="85"/>
        <v>73.95210714285713</v>
      </c>
      <c r="BQ70" s="698">
        <f t="shared" si="93"/>
        <v>73.95210714285713</v>
      </c>
      <c r="BR70" s="698">
        <f t="shared" si="93"/>
        <v>73.95210714285713</v>
      </c>
      <c r="BS70" s="698">
        <f t="shared" si="93"/>
        <v>73.95210714285713</v>
      </c>
      <c r="BT70" s="698">
        <f t="shared" si="93"/>
        <v>73.95210714285713</v>
      </c>
      <c r="BU70" s="698">
        <f t="shared" si="116"/>
        <v>73.95210714285713</v>
      </c>
      <c r="BV70" s="698">
        <f t="shared" si="115"/>
        <v>73.95210714285713</v>
      </c>
      <c r="BW70" s="698">
        <f t="shared" si="112"/>
        <v>73.95210714285713</v>
      </c>
      <c r="BX70" s="698">
        <f t="shared" si="113"/>
        <v>73.95210714285713</v>
      </c>
      <c r="BY70" s="698">
        <f t="shared" si="114"/>
        <v>73.95210714285713</v>
      </c>
      <c r="BZ70" s="698"/>
      <c r="CA70" s="1083"/>
    </row>
    <row r="71" spans="1:79" outlineLevel="1">
      <c r="A71" s="694" t="s">
        <v>1064</v>
      </c>
      <c r="BE71" s="700">
        <f>BE$4/28+BE$5/40</f>
        <v>81.095464285714286</v>
      </c>
      <c r="BF71" s="698">
        <f t="shared" si="56"/>
        <v>81.095464285714286</v>
      </c>
      <c r="BG71" s="698">
        <f t="shared" si="58"/>
        <v>81.095464285714286</v>
      </c>
      <c r="BH71" s="698">
        <f t="shared" si="60"/>
        <v>81.095464285714286</v>
      </c>
      <c r="BI71" s="698">
        <f t="shared" si="63"/>
        <v>81.095464285714286</v>
      </c>
      <c r="BJ71" s="698">
        <f t="shared" si="66"/>
        <v>81.095464285714286</v>
      </c>
      <c r="BK71" s="698">
        <f t="shared" si="67"/>
        <v>81.095464285714286</v>
      </c>
      <c r="BL71" s="698">
        <f t="shared" si="69"/>
        <v>81.095464285714286</v>
      </c>
      <c r="BM71" s="698">
        <f t="shared" si="72"/>
        <v>81.095464285714286</v>
      </c>
      <c r="BN71" s="698">
        <f t="shared" si="79"/>
        <v>81.095464285714286</v>
      </c>
      <c r="BO71" s="698">
        <f t="shared" si="80"/>
        <v>81.095464285714286</v>
      </c>
      <c r="BP71" s="698">
        <f t="shared" si="85"/>
        <v>81.095464285714286</v>
      </c>
      <c r="BQ71" s="698">
        <f t="shared" si="93"/>
        <v>81.095464285714286</v>
      </c>
      <c r="BR71" s="698">
        <f t="shared" si="93"/>
        <v>81.095464285714286</v>
      </c>
      <c r="BS71" s="698">
        <f t="shared" si="93"/>
        <v>81.095464285714286</v>
      </c>
      <c r="BT71" s="698">
        <f t="shared" si="93"/>
        <v>81.095464285714286</v>
      </c>
      <c r="BU71" s="698">
        <f t="shared" si="116"/>
        <v>81.095464285714286</v>
      </c>
      <c r="BV71" s="698">
        <f t="shared" si="115"/>
        <v>81.095464285714286</v>
      </c>
      <c r="BW71" s="698">
        <f t="shared" si="112"/>
        <v>81.095464285714286</v>
      </c>
      <c r="BX71" s="698">
        <f t="shared" si="113"/>
        <v>81.095464285714286</v>
      </c>
      <c r="BY71" s="698">
        <f t="shared" si="114"/>
        <v>81.095464285714286</v>
      </c>
      <c r="BZ71" s="698"/>
      <c r="CA71" s="1083"/>
    </row>
    <row r="72" spans="1:79" outlineLevel="1">
      <c r="A72" s="694" t="s">
        <v>1069</v>
      </c>
      <c r="BF72" s="700">
        <f>BF$4/28+BF$5/40</f>
        <v>77.440642857142862</v>
      </c>
      <c r="BG72" s="698">
        <f t="shared" si="58"/>
        <v>77.440642857142862</v>
      </c>
      <c r="BH72" s="698">
        <f t="shared" si="60"/>
        <v>77.440642857142862</v>
      </c>
      <c r="BI72" s="698">
        <f t="shared" si="63"/>
        <v>77.440642857142862</v>
      </c>
      <c r="BJ72" s="698">
        <f t="shared" si="66"/>
        <v>77.440642857142862</v>
      </c>
      <c r="BK72" s="698">
        <f t="shared" si="67"/>
        <v>77.440642857142862</v>
      </c>
      <c r="BL72" s="698">
        <f t="shared" si="69"/>
        <v>77.440642857142862</v>
      </c>
      <c r="BM72" s="698">
        <f t="shared" si="72"/>
        <v>77.440642857142862</v>
      </c>
      <c r="BN72" s="698">
        <f t="shared" si="79"/>
        <v>77.440642857142862</v>
      </c>
      <c r="BO72" s="698">
        <f t="shared" si="80"/>
        <v>77.440642857142862</v>
      </c>
      <c r="BP72" s="698">
        <f t="shared" si="85"/>
        <v>77.440642857142862</v>
      </c>
      <c r="BQ72" s="698">
        <f t="shared" si="93"/>
        <v>77.440642857142862</v>
      </c>
      <c r="BR72" s="698">
        <f t="shared" si="93"/>
        <v>77.440642857142862</v>
      </c>
      <c r="BS72" s="698">
        <f t="shared" si="93"/>
        <v>77.440642857142862</v>
      </c>
      <c r="BT72" s="698">
        <f t="shared" si="93"/>
        <v>77.440642857142862</v>
      </c>
      <c r="BU72" s="698">
        <f t="shared" si="116"/>
        <v>77.440642857142862</v>
      </c>
      <c r="BV72" s="698">
        <f t="shared" si="115"/>
        <v>77.440642857142862</v>
      </c>
      <c r="BW72" s="698">
        <f t="shared" si="112"/>
        <v>77.440642857142862</v>
      </c>
      <c r="BX72" s="698">
        <f t="shared" si="113"/>
        <v>77.440642857142862</v>
      </c>
      <c r="BY72" s="698">
        <f t="shared" si="114"/>
        <v>77.440642857142862</v>
      </c>
      <c r="BZ72" s="698"/>
      <c r="CA72" s="1083"/>
    </row>
    <row r="73" spans="1:79" outlineLevel="1">
      <c r="A73" s="694" t="s">
        <v>1070</v>
      </c>
      <c r="BG73" s="700">
        <f>BG$4/28+BG$5/40</f>
        <v>77.998392857142861</v>
      </c>
      <c r="BH73" s="698">
        <f t="shared" si="60"/>
        <v>77.998392857142861</v>
      </c>
      <c r="BI73" s="698">
        <f t="shared" si="63"/>
        <v>77.998392857142861</v>
      </c>
      <c r="BJ73" s="698">
        <f t="shared" si="66"/>
        <v>77.998392857142861</v>
      </c>
      <c r="BK73" s="698">
        <f t="shared" si="67"/>
        <v>77.998392857142861</v>
      </c>
      <c r="BL73" s="698">
        <f t="shared" si="69"/>
        <v>77.998392857142861</v>
      </c>
      <c r="BM73" s="698">
        <f t="shared" si="72"/>
        <v>77.998392857142861</v>
      </c>
      <c r="BN73" s="698">
        <f t="shared" si="79"/>
        <v>77.998392857142861</v>
      </c>
      <c r="BO73" s="698">
        <f t="shared" si="80"/>
        <v>77.998392857142861</v>
      </c>
      <c r="BP73" s="698">
        <f t="shared" si="85"/>
        <v>77.998392857142861</v>
      </c>
      <c r="BQ73" s="698">
        <f t="shared" si="93"/>
        <v>77.998392857142861</v>
      </c>
      <c r="BR73" s="698">
        <f t="shared" si="93"/>
        <v>77.998392857142861</v>
      </c>
      <c r="BS73" s="698">
        <f t="shared" si="93"/>
        <v>77.998392857142861</v>
      </c>
      <c r="BT73" s="698">
        <f t="shared" si="93"/>
        <v>77.998392857142861</v>
      </c>
      <c r="BU73" s="698">
        <f t="shared" si="116"/>
        <v>77.998392857142861</v>
      </c>
      <c r="BV73" s="698">
        <f t="shared" si="115"/>
        <v>77.998392857142861</v>
      </c>
      <c r="BW73" s="698">
        <f t="shared" si="112"/>
        <v>77.998392857142861</v>
      </c>
      <c r="BX73" s="698">
        <f t="shared" si="113"/>
        <v>77.998392857142861</v>
      </c>
      <c r="BY73" s="698">
        <f t="shared" si="114"/>
        <v>77.998392857142861</v>
      </c>
      <c r="BZ73" s="698"/>
      <c r="CA73" s="1083"/>
    </row>
    <row r="74" spans="1:79" outlineLevel="1">
      <c r="A74" s="694" t="s">
        <v>1071</v>
      </c>
      <c r="BH74" s="700">
        <f>BH$4/28+BH$5/40</f>
        <v>40.836999999999996</v>
      </c>
      <c r="BI74" s="698">
        <f t="shared" si="63"/>
        <v>40.836999999999996</v>
      </c>
      <c r="BJ74" s="698">
        <f t="shared" si="66"/>
        <v>40.836999999999996</v>
      </c>
      <c r="BK74" s="698">
        <f t="shared" si="67"/>
        <v>40.836999999999996</v>
      </c>
      <c r="BL74" s="698">
        <f t="shared" si="69"/>
        <v>40.836999999999996</v>
      </c>
      <c r="BM74" s="698">
        <f t="shared" si="72"/>
        <v>40.836999999999996</v>
      </c>
      <c r="BN74" s="698">
        <f t="shared" si="79"/>
        <v>40.836999999999996</v>
      </c>
      <c r="BO74" s="698">
        <f t="shared" si="80"/>
        <v>40.836999999999996</v>
      </c>
      <c r="BP74" s="698">
        <f t="shared" si="85"/>
        <v>40.836999999999996</v>
      </c>
      <c r="BQ74" s="698">
        <f t="shared" si="93"/>
        <v>40.836999999999996</v>
      </c>
      <c r="BR74" s="698">
        <f t="shared" si="93"/>
        <v>40.836999999999996</v>
      </c>
      <c r="BS74" s="698">
        <f t="shared" si="93"/>
        <v>40.836999999999996</v>
      </c>
      <c r="BT74" s="698">
        <f t="shared" si="93"/>
        <v>40.836999999999996</v>
      </c>
      <c r="BU74" s="698">
        <f t="shared" si="116"/>
        <v>40.836999999999996</v>
      </c>
      <c r="BV74" s="698">
        <f t="shared" si="115"/>
        <v>40.836999999999996</v>
      </c>
      <c r="BW74" s="698">
        <f t="shared" si="112"/>
        <v>40.836999999999996</v>
      </c>
      <c r="BX74" s="698">
        <f t="shared" si="113"/>
        <v>40.836999999999996</v>
      </c>
      <c r="BY74" s="698">
        <f t="shared" si="114"/>
        <v>40.836999999999996</v>
      </c>
      <c r="BZ74" s="698"/>
      <c r="CA74" s="1083"/>
    </row>
    <row r="75" spans="1:79" outlineLevel="1">
      <c r="A75" s="694" t="s">
        <v>1072</v>
      </c>
      <c r="BI75" s="700">
        <f>BI$4/28+BI$5/40</f>
        <v>57.51060714285714</v>
      </c>
      <c r="BJ75" s="698">
        <f t="shared" si="66"/>
        <v>57.51060714285714</v>
      </c>
      <c r="BK75" s="698">
        <f t="shared" si="67"/>
        <v>57.51060714285714</v>
      </c>
      <c r="BL75" s="698">
        <f t="shared" si="69"/>
        <v>57.51060714285714</v>
      </c>
      <c r="BM75" s="698">
        <f t="shared" si="72"/>
        <v>57.51060714285714</v>
      </c>
      <c r="BN75" s="698">
        <f t="shared" si="79"/>
        <v>57.51060714285714</v>
      </c>
      <c r="BO75" s="698">
        <f t="shared" si="80"/>
        <v>57.51060714285714</v>
      </c>
      <c r="BP75" s="698">
        <f t="shared" si="85"/>
        <v>57.51060714285714</v>
      </c>
      <c r="BQ75" s="698">
        <f t="shared" si="93"/>
        <v>57.51060714285714</v>
      </c>
      <c r="BR75" s="698">
        <f t="shared" si="93"/>
        <v>57.51060714285714</v>
      </c>
      <c r="BS75" s="698">
        <f t="shared" si="93"/>
        <v>57.51060714285714</v>
      </c>
      <c r="BT75" s="698">
        <f t="shared" si="93"/>
        <v>57.51060714285714</v>
      </c>
      <c r="BU75" s="698">
        <f t="shared" si="116"/>
        <v>57.51060714285714</v>
      </c>
      <c r="BV75" s="698">
        <f t="shared" si="115"/>
        <v>57.51060714285714</v>
      </c>
      <c r="BW75" s="698">
        <f t="shared" si="112"/>
        <v>57.51060714285714</v>
      </c>
      <c r="BX75" s="698">
        <f t="shared" si="113"/>
        <v>57.51060714285714</v>
      </c>
      <c r="BY75" s="698">
        <f t="shared" si="114"/>
        <v>57.51060714285714</v>
      </c>
      <c r="BZ75" s="698"/>
      <c r="CA75" s="1083"/>
    </row>
    <row r="76" spans="1:79" outlineLevel="1">
      <c r="A76" s="694" t="s">
        <v>1073</v>
      </c>
      <c r="BJ76" s="700">
        <f>BJ$4/28+BJ$5/40</f>
        <v>49.036964285714291</v>
      </c>
      <c r="BK76" s="698">
        <f t="shared" si="67"/>
        <v>49.036964285714291</v>
      </c>
      <c r="BL76" s="698">
        <f t="shared" si="69"/>
        <v>49.036964285714291</v>
      </c>
      <c r="BM76" s="698">
        <f t="shared" si="72"/>
        <v>49.036964285714291</v>
      </c>
      <c r="BN76" s="698">
        <f t="shared" si="79"/>
        <v>49.036964285714291</v>
      </c>
      <c r="BO76" s="698">
        <f t="shared" si="80"/>
        <v>49.036964285714291</v>
      </c>
      <c r="BP76" s="698">
        <f t="shared" si="85"/>
        <v>49.036964285714291</v>
      </c>
      <c r="BQ76" s="698">
        <f t="shared" si="93"/>
        <v>49.036964285714291</v>
      </c>
      <c r="BR76" s="698">
        <f t="shared" si="93"/>
        <v>49.036964285714291</v>
      </c>
      <c r="BS76" s="698">
        <f t="shared" si="93"/>
        <v>49.036964285714291</v>
      </c>
      <c r="BT76" s="698">
        <f t="shared" si="93"/>
        <v>49.036964285714291</v>
      </c>
      <c r="BU76" s="698">
        <f t="shared" si="116"/>
        <v>49.036964285714291</v>
      </c>
      <c r="BV76" s="698">
        <f t="shared" si="115"/>
        <v>49.036964285714291</v>
      </c>
      <c r="BW76" s="698">
        <f t="shared" si="112"/>
        <v>49.036964285714291</v>
      </c>
      <c r="BX76" s="698">
        <f t="shared" si="113"/>
        <v>49.036964285714291</v>
      </c>
      <c r="BY76" s="698">
        <f t="shared" si="114"/>
        <v>49.036964285714291</v>
      </c>
      <c r="BZ76" s="698"/>
      <c r="CA76" s="1083"/>
    </row>
    <row r="77" spans="1:79" outlineLevel="1">
      <c r="A77" s="694" t="s">
        <v>1074</v>
      </c>
      <c r="BK77" s="700">
        <f>BK$4/28+BK$5/40</f>
        <v>65.305250000000001</v>
      </c>
      <c r="BL77" s="698">
        <f t="shared" si="69"/>
        <v>65.305250000000001</v>
      </c>
      <c r="BM77" s="698">
        <f t="shared" si="72"/>
        <v>65.305250000000001</v>
      </c>
      <c r="BN77" s="698">
        <f t="shared" si="79"/>
        <v>65.305250000000001</v>
      </c>
      <c r="BO77" s="698">
        <f t="shared" si="80"/>
        <v>65.305250000000001</v>
      </c>
      <c r="BP77" s="698">
        <f t="shared" si="85"/>
        <v>65.305250000000001</v>
      </c>
      <c r="BQ77" s="698">
        <f t="shared" si="93"/>
        <v>65.305250000000001</v>
      </c>
      <c r="BR77" s="698">
        <f t="shared" si="93"/>
        <v>65.305250000000001</v>
      </c>
      <c r="BS77" s="698">
        <f t="shared" si="93"/>
        <v>65.305250000000001</v>
      </c>
      <c r="BT77" s="698">
        <f t="shared" si="93"/>
        <v>65.305250000000001</v>
      </c>
      <c r="BU77" s="698">
        <f t="shared" si="116"/>
        <v>65.305250000000001</v>
      </c>
      <c r="BV77" s="698">
        <f t="shared" si="115"/>
        <v>65.305250000000001</v>
      </c>
      <c r="BW77" s="698">
        <f t="shared" si="112"/>
        <v>65.305250000000001</v>
      </c>
      <c r="BX77" s="698">
        <f t="shared" si="113"/>
        <v>65.305250000000001</v>
      </c>
      <c r="BY77" s="698">
        <f t="shared" si="114"/>
        <v>65.305250000000001</v>
      </c>
      <c r="BZ77" s="698"/>
      <c r="CA77" s="1083"/>
    </row>
    <row r="78" spans="1:79" outlineLevel="1">
      <c r="A78" s="694" t="s">
        <v>1075</v>
      </c>
      <c r="BL78" s="700">
        <f>BL$4/28+BL$5/40</f>
        <v>82.941928571428562</v>
      </c>
      <c r="BM78" s="698">
        <f t="shared" si="72"/>
        <v>82.941928571428562</v>
      </c>
      <c r="BN78" s="698">
        <f t="shared" si="79"/>
        <v>82.941928571428562</v>
      </c>
      <c r="BO78" s="698">
        <f t="shared" si="80"/>
        <v>82.941928571428562</v>
      </c>
      <c r="BP78" s="698">
        <f t="shared" si="85"/>
        <v>82.941928571428562</v>
      </c>
      <c r="BQ78" s="698">
        <f t="shared" si="93"/>
        <v>82.941928571428562</v>
      </c>
      <c r="BR78" s="698">
        <f t="shared" si="93"/>
        <v>82.941928571428562</v>
      </c>
      <c r="BS78" s="698">
        <f t="shared" si="93"/>
        <v>82.941928571428562</v>
      </c>
      <c r="BT78" s="698">
        <f t="shared" si="93"/>
        <v>82.941928571428562</v>
      </c>
      <c r="BU78" s="698">
        <f t="shared" si="116"/>
        <v>82.941928571428562</v>
      </c>
      <c r="BV78" s="698">
        <f t="shared" si="115"/>
        <v>82.941928571428562</v>
      </c>
      <c r="BW78" s="698">
        <f t="shared" si="112"/>
        <v>82.941928571428562</v>
      </c>
      <c r="BX78" s="698">
        <f t="shared" si="113"/>
        <v>82.941928571428562</v>
      </c>
      <c r="BY78" s="698">
        <f t="shared" si="114"/>
        <v>82.941928571428562</v>
      </c>
      <c r="BZ78" s="698"/>
      <c r="CA78" s="1083"/>
    </row>
    <row r="79" spans="1:79" outlineLevel="1">
      <c r="A79" s="694" t="s">
        <v>1076</v>
      </c>
      <c r="BM79" s="700">
        <f>BM$4/28+BM$5/40</f>
        <v>83.402678571428567</v>
      </c>
      <c r="BN79" s="698">
        <f t="shared" ref="BN79:BT79" si="117">BM79</f>
        <v>83.402678571428567</v>
      </c>
      <c r="BO79" s="698">
        <f t="shared" si="117"/>
        <v>83.402678571428567</v>
      </c>
      <c r="BP79" s="698">
        <f t="shared" si="117"/>
        <v>83.402678571428567</v>
      </c>
      <c r="BQ79" s="698">
        <f t="shared" si="117"/>
        <v>83.402678571428567</v>
      </c>
      <c r="BR79" s="698">
        <f t="shared" si="117"/>
        <v>83.402678571428567</v>
      </c>
      <c r="BS79" s="698">
        <f t="shared" si="117"/>
        <v>83.402678571428567</v>
      </c>
      <c r="BT79" s="698">
        <f t="shared" si="117"/>
        <v>83.402678571428567</v>
      </c>
      <c r="BU79" s="698">
        <f t="shared" si="116"/>
        <v>83.402678571428567</v>
      </c>
      <c r="BV79" s="698">
        <f t="shared" si="115"/>
        <v>83.402678571428567</v>
      </c>
      <c r="BW79" s="698">
        <f t="shared" si="112"/>
        <v>83.402678571428567</v>
      </c>
      <c r="BX79" s="698">
        <f t="shared" si="113"/>
        <v>83.402678571428567</v>
      </c>
      <c r="BY79" s="698">
        <f t="shared" si="114"/>
        <v>83.402678571428567</v>
      </c>
      <c r="BZ79" s="698"/>
      <c r="CA79" s="1083"/>
    </row>
    <row r="80" spans="1:79" outlineLevel="1">
      <c r="A80" s="694" t="s">
        <v>1077</v>
      </c>
      <c r="BN80" s="700">
        <f>BN$4/28+BN$5/40</f>
        <v>54.139857142857139</v>
      </c>
      <c r="BO80" s="698">
        <f t="shared" ref="BO80:BT80" si="118">BN80</f>
        <v>54.139857142857139</v>
      </c>
      <c r="BP80" s="698">
        <f t="shared" si="118"/>
        <v>54.139857142857139</v>
      </c>
      <c r="BQ80" s="698">
        <f t="shared" si="118"/>
        <v>54.139857142857139</v>
      </c>
      <c r="BR80" s="698">
        <f t="shared" si="118"/>
        <v>54.139857142857139</v>
      </c>
      <c r="BS80" s="698">
        <f t="shared" si="118"/>
        <v>54.139857142857139</v>
      </c>
      <c r="BT80" s="698">
        <f t="shared" si="118"/>
        <v>54.139857142857139</v>
      </c>
      <c r="BU80" s="698">
        <f t="shared" si="116"/>
        <v>54.139857142857139</v>
      </c>
      <c r="BV80" s="698">
        <f t="shared" si="115"/>
        <v>54.139857142857139</v>
      </c>
      <c r="BW80" s="698">
        <f t="shared" si="112"/>
        <v>54.139857142857139</v>
      </c>
      <c r="BX80" s="698">
        <f t="shared" si="113"/>
        <v>54.139857142857139</v>
      </c>
      <c r="BY80" s="698">
        <f t="shared" si="114"/>
        <v>54.139857142857139</v>
      </c>
      <c r="BZ80" s="698"/>
      <c r="CA80" s="1083"/>
    </row>
    <row r="81" spans="1:100" outlineLevel="1">
      <c r="A81" s="694" t="s">
        <v>1078</v>
      </c>
      <c r="BN81" s="698"/>
      <c r="BO81" s="700">
        <f>BO$4/28+BO$5/40</f>
        <v>72.717395874999994</v>
      </c>
      <c r="BP81" s="698">
        <f>BO81</f>
        <v>72.717395874999994</v>
      </c>
      <c r="BQ81" s="698">
        <f>BP81</f>
        <v>72.717395874999994</v>
      </c>
      <c r="BR81" s="698">
        <f>BQ81</f>
        <v>72.717395874999994</v>
      </c>
      <c r="BS81" s="698">
        <f>BR81</f>
        <v>72.717395874999994</v>
      </c>
      <c r="BT81" s="698">
        <f>BS81</f>
        <v>72.717395874999994</v>
      </c>
      <c r="BU81" s="698">
        <f t="shared" si="116"/>
        <v>72.717395874999994</v>
      </c>
      <c r="BV81" s="698">
        <f t="shared" si="115"/>
        <v>72.717395874999994</v>
      </c>
      <c r="BW81" s="698">
        <f t="shared" si="112"/>
        <v>72.717395874999994</v>
      </c>
      <c r="BX81" s="698">
        <f t="shared" si="113"/>
        <v>72.717395874999994</v>
      </c>
      <c r="BY81" s="698">
        <f t="shared" si="114"/>
        <v>72.717395874999994</v>
      </c>
      <c r="BZ81" s="698"/>
      <c r="CA81" s="1083"/>
      <c r="CB81" s="698"/>
    </row>
    <row r="82" spans="1:100" outlineLevel="1">
      <c r="A82" s="694" t="s">
        <v>1079</v>
      </c>
      <c r="BN82" s="698"/>
      <c r="BO82" s="698"/>
      <c r="BP82" s="700">
        <f>BP$4/28+BP$5/40</f>
        <v>92.065540714285703</v>
      </c>
      <c r="BQ82" s="698">
        <f>BP82</f>
        <v>92.065540714285703</v>
      </c>
      <c r="BR82" s="698">
        <f>BQ82</f>
        <v>92.065540714285703</v>
      </c>
      <c r="BS82" s="698">
        <f>BR82</f>
        <v>92.065540714285703</v>
      </c>
      <c r="BT82" s="698">
        <f>BS82</f>
        <v>92.065540714285703</v>
      </c>
      <c r="BU82" s="698">
        <f t="shared" si="116"/>
        <v>92.065540714285703</v>
      </c>
      <c r="BV82" s="698">
        <f t="shared" si="115"/>
        <v>92.065540714285703</v>
      </c>
      <c r="BW82" s="698">
        <f t="shared" si="112"/>
        <v>92.065540714285703</v>
      </c>
      <c r="BX82" s="698">
        <f t="shared" si="113"/>
        <v>92.065540714285703</v>
      </c>
      <c r="BY82" s="698">
        <f t="shared" si="114"/>
        <v>92.065540714285703</v>
      </c>
      <c r="BZ82" s="698"/>
      <c r="CA82" s="1083"/>
      <c r="CB82" s="698"/>
    </row>
    <row r="83" spans="1:100" outlineLevel="1">
      <c r="A83" s="694" t="s">
        <v>1080</v>
      </c>
      <c r="BN83" s="698"/>
      <c r="BO83" s="698"/>
      <c r="BP83" s="698"/>
      <c r="BQ83" s="700">
        <f>BQ$4/28+BQ$5/40</f>
        <v>92.576973214285729</v>
      </c>
      <c r="BR83" s="698">
        <f>BQ83</f>
        <v>92.576973214285729</v>
      </c>
      <c r="BS83" s="698">
        <f>BR83</f>
        <v>92.576973214285729</v>
      </c>
      <c r="BT83" s="698">
        <f>BS83</f>
        <v>92.576973214285729</v>
      </c>
      <c r="BU83" s="698">
        <f t="shared" ref="BU83" si="119">BT83</f>
        <v>92.576973214285729</v>
      </c>
      <c r="BV83" s="698">
        <f t="shared" si="115"/>
        <v>92.576973214285729</v>
      </c>
      <c r="BW83" s="698">
        <f t="shared" si="112"/>
        <v>92.576973214285729</v>
      </c>
      <c r="BX83" s="698">
        <f t="shared" si="113"/>
        <v>92.576973214285729</v>
      </c>
      <c r="BY83" s="698">
        <f t="shared" si="114"/>
        <v>92.576973214285729</v>
      </c>
      <c r="BZ83" s="698"/>
      <c r="CA83" s="1083"/>
      <c r="CB83" s="698"/>
    </row>
    <row r="84" spans="1:100" outlineLevel="1">
      <c r="A84" s="694" t="s">
        <v>1081</v>
      </c>
      <c r="BN84" s="698"/>
      <c r="BO84" s="698"/>
      <c r="BP84" s="698"/>
      <c r="BQ84" s="698"/>
      <c r="BR84" s="700">
        <f>BR$4/28+BR$5/40</f>
        <v>57.713087714285713</v>
      </c>
      <c r="BS84" s="698">
        <f>BR84</f>
        <v>57.713087714285713</v>
      </c>
      <c r="BT84" s="698">
        <f>BS84</f>
        <v>57.713087714285713</v>
      </c>
      <c r="BU84" s="698">
        <f t="shared" ref="BU84" si="120">BT84</f>
        <v>57.713087714285713</v>
      </c>
      <c r="BV84" s="698">
        <f t="shared" si="115"/>
        <v>57.713087714285713</v>
      </c>
      <c r="BW84" s="698">
        <f t="shared" si="112"/>
        <v>57.713087714285713</v>
      </c>
      <c r="BX84" s="698">
        <f t="shared" si="113"/>
        <v>57.713087714285713</v>
      </c>
      <c r="BY84" s="698">
        <f t="shared" si="114"/>
        <v>57.713087714285713</v>
      </c>
      <c r="BZ84" s="698"/>
      <c r="CA84" s="1083"/>
      <c r="CB84" s="698"/>
    </row>
    <row r="85" spans="1:100" outlineLevel="1">
      <c r="A85" s="694" t="s">
        <v>1082</v>
      </c>
      <c r="BN85" s="698"/>
      <c r="BO85" s="698"/>
      <c r="BP85" s="698"/>
      <c r="BQ85" s="698"/>
      <c r="BR85" s="698"/>
      <c r="BS85" s="700">
        <f>BS$4/28+BS$5/40</f>
        <v>77.589461398625005</v>
      </c>
      <c r="BT85" s="698">
        <f>BS85</f>
        <v>77.589461398625005</v>
      </c>
      <c r="BU85" s="698">
        <f t="shared" ref="BU85" si="121">BT85</f>
        <v>77.589461398625005</v>
      </c>
      <c r="BV85" s="698">
        <f t="shared" si="115"/>
        <v>77.589461398625005</v>
      </c>
      <c r="BW85" s="698">
        <f t="shared" si="112"/>
        <v>77.589461398625005</v>
      </c>
      <c r="BX85" s="698">
        <f t="shared" si="113"/>
        <v>77.589461398625005</v>
      </c>
      <c r="BY85" s="698">
        <f t="shared" si="114"/>
        <v>77.589461398625005</v>
      </c>
      <c r="BZ85" s="698"/>
      <c r="CA85" s="1083"/>
      <c r="CB85" s="698"/>
    </row>
    <row r="86" spans="1:100" outlineLevel="1">
      <c r="A86" s="694" t="s">
        <v>1083</v>
      </c>
      <c r="BN86" s="698"/>
      <c r="BO86" s="698"/>
      <c r="BP86" s="698"/>
      <c r="BQ86" s="698"/>
      <c r="BR86" s="698"/>
      <c r="BS86" s="698"/>
      <c r="BT86" s="700">
        <f>BT$4/28+BT$5/40</f>
        <v>98.325997482857147</v>
      </c>
      <c r="BU86" s="698">
        <f t="shared" ref="BU86" si="122">BT86</f>
        <v>98.325997482857147</v>
      </c>
      <c r="BV86" s="698">
        <f t="shared" si="115"/>
        <v>98.325997482857147</v>
      </c>
      <c r="BW86" s="698">
        <f t="shared" si="112"/>
        <v>98.325997482857147</v>
      </c>
      <c r="BX86" s="698">
        <f t="shared" si="113"/>
        <v>98.325997482857147</v>
      </c>
      <c r="BY86" s="698">
        <f t="shared" si="114"/>
        <v>98.325997482857147</v>
      </c>
      <c r="BZ86" s="698"/>
      <c r="CA86" s="1083"/>
      <c r="CB86" s="698"/>
    </row>
    <row r="87" spans="1:100" outlineLevel="1">
      <c r="A87" s="694" t="s">
        <v>1084</v>
      </c>
      <c r="BN87" s="698"/>
      <c r="BO87" s="698"/>
      <c r="BP87" s="698"/>
      <c r="BQ87" s="698"/>
      <c r="BR87" s="698"/>
      <c r="BS87" s="698"/>
      <c r="BT87" s="698"/>
      <c r="BU87" s="700">
        <f>BU$4/28+BU$5/40</f>
        <v>98.872207392857163</v>
      </c>
      <c r="BV87" s="698">
        <f t="shared" ref="BV87" si="123">BU87</f>
        <v>98.872207392857163</v>
      </c>
      <c r="BW87" s="698">
        <f t="shared" ref="BW87" si="124">BV87</f>
        <v>98.872207392857163</v>
      </c>
      <c r="BX87" s="698">
        <f t="shared" ref="BX87" si="125">BW87</f>
        <v>98.872207392857163</v>
      </c>
      <c r="BY87" s="698">
        <f t="shared" ref="BY87" si="126">BX87</f>
        <v>98.872207392857163</v>
      </c>
      <c r="BZ87" s="698"/>
      <c r="CA87" s="1083"/>
      <c r="CB87" s="698"/>
    </row>
    <row r="88" spans="1:100" outlineLevel="1">
      <c r="A88" s="694" t="s">
        <v>1085</v>
      </c>
      <c r="BN88" s="698"/>
      <c r="BO88" s="698"/>
      <c r="BP88" s="698"/>
      <c r="BQ88" s="698"/>
      <c r="BR88" s="698"/>
      <c r="BS88" s="698"/>
      <c r="BT88" s="698"/>
      <c r="BU88" s="698"/>
      <c r="BV88" s="700">
        <f>BV$4/28+BV$5/40</f>
        <v>57.713087714285713</v>
      </c>
      <c r="BW88" s="698">
        <f t="shared" ref="BW88" si="127">BV88</f>
        <v>57.713087714285713</v>
      </c>
      <c r="BX88" s="698">
        <f t="shared" ref="BX88" si="128">BW88</f>
        <v>57.713087714285713</v>
      </c>
      <c r="BY88" s="698">
        <f t="shared" ref="BY88" si="129">BX88</f>
        <v>57.713087714285713</v>
      </c>
      <c r="BZ88" s="698"/>
      <c r="CA88" s="1083"/>
      <c r="CB88" s="698"/>
    </row>
    <row r="89" spans="1:100" outlineLevel="1">
      <c r="A89" s="694" t="s">
        <v>1086</v>
      </c>
      <c r="BN89" s="698"/>
      <c r="BO89" s="698"/>
      <c r="BP89" s="698"/>
      <c r="BQ89" s="698"/>
      <c r="BR89" s="698"/>
      <c r="BS89" s="698"/>
      <c r="BT89" s="698"/>
      <c r="BU89" s="698"/>
      <c r="BV89" s="698"/>
      <c r="BW89" s="700">
        <f>BW$4/28+BW$5/40</f>
        <v>77.589461398625005</v>
      </c>
      <c r="BX89" s="698">
        <f t="shared" ref="BX89" si="130">BW89</f>
        <v>77.589461398625005</v>
      </c>
      <c r="BY89" s="698">
        <f t="shared" ref="BY89:BY90" si="131">BX89</f>
        <v>77.589461398625005</v>
      </c>
      <c r="BZ89" s="698"/>
      <c r="CA89" s="1083"/>
      <c r="CB89" s="698"/>
    </row>
    <row r="90" spans="1:100" outlineLevel="1">
      <c r="A90" s="694" t="s">
        <v>1087</v>
      </c>
      <c r="BN90" s="698"/>
      <c r="BO90" s="698"/>
      <c r="BP90" s="698"/>
      <c r="BQ90" s="698"/>
      <c r="BR90" s="698"/>
      <c r="BS90" s="698"/>
      <c r="BT90" s="698"/>
      <c r="BU90" s="698"/>
      <c r="BV90" s="698"/>
      <c r="BW90" s="698"/>
      <c r="BX90" s="700">
        <f>BX$4/28+BX$5/40</f>
        <v>98.325997482857147</v>
      </c>
      <c r="BY90" s="698">
        <f t="shared" si="131"/>
        <v>98.325997482857147</v>
      </c>
      <c r="BZ90" s="1083"/>
      <c r="CA90" s="1083"/>
      <c r="CB90" s="698"/>
    </row>
    <row r="91" spans="1:100" outlineLevel="1">
      <c r="A91" s="694" t="s">
        <v>1088</v>
      </c>
      <c r="BN91" s="698"/>
      <c r="BO91" s="698"/>
      <c r="BP91" s="698"/>
      <c r="BQ91" s="698"/>
      <c r="BR91" s="698"/>
      <c r="BS91" s="698"/>
      <c r="BT91" s="698"/>
      <c r="BU91" s="698"/>
      <c r="BV91" s="698"/>
      <c r="BW91" s="698"/>
      <c r="BX91" s="698"/>
      <c r="BY91" s="700">
        <f>BY$4/28+BY$5/40</f>
        <v>98.872207392857163</v>
      </c>
      <c r="BZ91" s="1083"/>
      <c r="CA91" s="1083"/>
      <c r="CB91" s="698"/>
      <c r="CJ91" s="694" t="s">
        <v>858</v>
      </c>
      <c r="CK91" s="696">
        <f t="shared" ref="CK91:CS91" si="132">CK93/CJ93-1</f>
        <v>0.12389408553424408</v>
      </c>
      <c r="CL91" s="696">
        <f t="shared" si="132"/>
        <v>0.16608766306373002</v>
      </c>
      <c r="CM91" s="696">
        <f t="shared" si="132"/>
        <v>0.30800371168086382</v>
      </c>
      <c r="CN91" s="696">
        <f t="shared" si="132"/>
        <v>0.27926168481234037</v>
      </c>
      <c r="CO91" s="696">
        <f t="shared" si="132"/>
        <v>0.26684136731573838</v>
      </c>
      <c r="CP91" s="696">
        <f t="shared" si="132"/>
        <v>0.20543984807598492</v>
      </c>
      <c r="CQ91" s="696">
        <f t="shared" si="132"/>
        <v>0.20575434262764047</v>
      </c>
      <c r="CR91" s="696">
        <f t="shared" si="132"/>
        <v>0.15173372542548069</v>
      </c>
      <c r="CS91" s="696">
        <f t="shared" si="132"/>
        <v>0.16710842999728603</v>
      </c>
    </row>
    <row r="92" spans="1:100" outlineLevel="1">
      <c r="BN92" s="698"/>
      <c r="BO92" s="698"/>
      <c r="BP92" s="698"/>
      <c r="BQ92" s="698"/>
      <c r="BR92" s="698"/>
      <c r="BS92" s="698"/>
      <c r="BT92" s="698"/>
      <c r="BU92" s="698"/>
      <c r="BV92" s="698"/>
      <c r="BW92" s="698"/>
      <c r="BX92" s="698"/>
      <c r="BY92" s="698"/>
      <c r="BZ92" s="1083"/>
      <c r="CA92" s="1083"/>
      <c r="CB92" s="698"/>
      <c r="CJ92" s="689">
        <v>2017</v>
      </c>
      <c r="CK92" s="689">
        <v>2018</v>
      </c>
      <c r="CL92" s="689">
        <v>2019</v>
      </c>
      <c r="CM92" s="689">
        <v>2020</v>
      </c>
      <c r="CN92" s="689">
        <v>2021</v>
      </c>
      <c r="CO92" s="689">
        <v>2022</v>
      </c>
      <c r="CP92" s="689" t="s">
        <v>1033</v>
      </c>
      <c r="CQ92" s="689">
        <v>2024</v>
      </c>
      <c r="CR92" s="690" t="s">
        <v>1035</v>
      </c>
      <c r="CS92" s="690" t="s">
        <v>1056</v>
      </c>
      <c r="CT92" s="690" t="s">
        <v>1057</v>
      </c>
      <c r="CU92" s="690" t="s">
        <v>1058</v>
      </c>
    </row>
    <row r="93" spans="1:100">
      <c r="A93" s="701" t="s">
        <v>837</v>
      </c>
      <c r="B93" s="702">
        <f>SUM(B16:B67)</f>
        <v>2.5349022817857141</v>
      </c>
      <c r="C93" s="702">
        <f t="shared" ref="C93:AS93" si="133">SUM(C16:C71)</f>
        <v>5.5659605335714284</v>
      </c>
      <c r="D93" s="702">
        <f t="shared" si="133"/>
        <v>11.023275836071427</v>
      </c>
      <c r="E93" s="702">
        <f t="shared" si="133"/>
        <v>17.028301499999998</v>
      </c>
      <c r="F93" s="702">
        <f t="shared" si="133"/>
        <v>30.628255785714284</v>
      </c>
      <c r="G93" s="702">
        <f t="shared" si="133"/>
        <v>40.498871857142859</v>
      </c>
      <c r="H93" s="702">
        <f t="shared" si="133"/>
        <v>46.84772971428572</v>
      </c>
      <c r="I93" s="702">
        <f t="shared" si="133"/>
        <v>49.93510114285715</v>
      </c>
      <c r="J93" s="702">
        <f t="shared" si="133"/>
        <v>53.966351857142861</v>
      </c>
      <c r="K93" s="702">
        <f t="shared" si="133"/>
        <v>56.808936857142861</v>
      </c>
      <c r="L93" s="702">
        <f t="shared" si="133"/>
        <v>60.874934357142862</v>
      </c>
      <c r="M93" s="702">
        <f t="shared" si="133"/>
        <v>64.248871500000007</v>
      </c>
      <c r="N93" s="702">
        <f t="shared" si="133"/>
        <v>68.514515785714295</v>
      </c>
      <c r="O93" s="702">
        <f t="shared" si="133"/>
        <v>75.027650071428582</v>
      </c>
      <c r="P93" s="702">
        <f t="shared" si="133"/>
        <v>83.881013285714303</v>
      </c>
      <c r="Q93" s="702">
        <f t="shared" si="133"/>
        <v>86.772271500000016</v>
      </c>
      <c r="R93" s="702">
        <f t="shared" si="133"/>
        <v>90.879632571428587</v>
      </c>
      <c r="S93" s="702">
        <f t="shared" si="133"/>
        <v>94.644722214285736</v>
      </c>
      <c r="T93" s="702">
        <f t="shared" si="133"/>
        <v>101.99998971428573</v>
      </c>
      <c r="U93" s="702">
        <f t="shared" si="133"/>
        <v>109.39869935714287</v>
      </c>
      <c r="V93" s="702">
        <f t="shared" si="133"/>
        <v>117.17380364285717</v>
      </c>
      <c r="W93" s="702">
        <f t="shared" si="133"/>
        <v>125.33271614285717</v>
      </c>
      <c r="X93" s="702">
        <f t="shared" si="133"/>
        <v>135.34619935714289</v>
      </c>
      <c r="Y93" s="702">
        <f t="shared" si="133"/>
        <v>152.03754364285717</v>
      </c>
      <c r="Z93" s="702">
        <f t="shared" si="133"/>
        <v>172.06752400000002</v>
      </c>
      <c r="AA93" s="702">
        <f t="shared" si="133"/>
        <v>204.39409042857145</v>
      </c>
      <c r="AB93" s="702">
        <f t="shared" si="133"/>
        <v>230.59507221428572</v>
      </c>
      <c r="AC93" s="702">
        <f t="shared" si="133"/>
        <v>247.55489864285715</v>
      </c>
      <c r="AD93" s="702">
        <f t="shared" si="133"/>
        <v>266.45489995357144</v>
      </c>
      <c r="AE93" s="702">
        <f t="shared" si="133"/>
        <v>285.34026536428576</v>
      </c>
      <c r="AF93" s="702">
        <f t="shared" si="133"/>
        <v>304.22088051071432</v>
      </c>
      <c r="AG93" s="702">
        <f t="shared" si="133"/>
        <v>312.88551614285711</v>
      </c>
      <c r="AH93" s="702">
        <f t="shared" si="133"/>
        <v>313.11686899999995</v>
      </c>
      <c r="AI93" s="702">
        <f t="shared" si="133"/>
        <v>322.47357899999997</v>
      </c>
      <c r="AJ93" s="702">
        <f t="shared" si="133"/>
        <v>333.13461971428569</v>
      </c>
      <c r="AK93" s="702">
        <f t="shared" si="133"/>
        <v>344.99648435714278</v>
      </c>
      <c r="AL93" s="702">
        <f t="shared" si="133"/>
        <v>356.48514864285704</v>
      </c>
      <c r="AM93" s="702">
        <f t="shared" si="133"/>
        <v>385.30687721428569</v>
      </c>
      <c r="AN93" s="702">
        <f t="shared" si="133"/>
        <v>388.10605221428563</v>
      </c>
      <c r="AO93" s="702">
        <f t="shared" si="133"/>
        <v>402.01641649999999</v>
      </c>
      <c r="AP93" s="702">
        <f t="shared" si="133"/>
        <v>424.80009969321424</v>
      </c>
      <c r="AQ93" s="702">
        <f t="shared" si="133"/>
        <v>465.04628495928563</v>
      </c>
      <c r="AR93" s="702">
        <f t="shared" si="133"/>
        <v>535.41331879607151</v>
      </c>
      <c r="AS93" s="702">
        <f t="shared" si="133"/>
        <v>578.49014142857141</v>
      </c>
      <c r="AT93" s="702">
        <f t="shared" ref="AT93:BH93" si="134">SUM(AT16:AT75)</f>
        <v>592.20049785714275</v>
      </c>
      <c r="AU93" s="702">
        <f t="shared" si="134"/>
        <v>614.6975175</v>
      </c>
      <c r="AV93" s="702">
        <f t="shared" si="134"/>
        <v>644.86034178571413</v>
      </c>
      <c r="AW93" s="702">
        <f t="shared" si="134"/>
        <v>711.56204535714267</v>
      </c>
      <c r="AX93" s="702">
        <f t="shared" si="134"/>
        <v>734.1617589285712</v>
      </c>
      <c r="AY93" s="702">
        <f t="shared" si="134"/>
        <v>784.31974892857136</v>
      </c>
      <c r="AZ93" s="702">
        <f t="shared" si="134"/>
        <v>837.86514428571422</v>
      </c>
      <c r="BA93" s="702">
        <f t="shared" si="134"/>
        <v>890.97367142857138</v>
      </c>
      <c r="BB93" s="702">
        <f t="shared" si="134"/>
        <v>915.68282357142857</v>
      </c>
      <c r="BC93" s="702">
        <f t="shared" si="134"/>
        <v>945.2031892857143</v>
      </c>
      <c r="BD93" s="702">
        <f t="shared" si="134"/>
        <v>994.2062046428573</v>
      </c>
      <c r="BE93" s="702">
        <f t="shared" si="134"/>
        <v>1059.3571000000002</v>
      </c>
      <c r="BF93" s="702">
        <f t="shared" si="134"/>
        <v>1116.783010357143</v>
      </c>
      <c r="BG93" s="702">
        <f t="shared" si="134"/>
        <v>1174.3778207142857</v>
      </c>
      <c r="BH93" s="702">
        <f t="shared" si="134"/>
        <v>1192.4678496428571</v>
      </c>
      <c r="BI93" s="702">
        <f t="shared" ref="BI93:BQ93" si="135">SUM(BI16:BI83)</f>
        <v>1236.2355828571428</v>
      </c>
      <c r="BJ93" s="702">
        <f t="shared" si="135"/>
        <v>1272.7889</v>
      </c>
      <c r="BK93" s="702">
        <f t="shared" si="135"/>
        <v>1320.3264839285716</v>
      </c>
      <c r="BL93" s="702">
        <f t="shared" si="135"/>
        <v>1387.1885114285717</v>
      </c>
      <c r="BM93" s="702">
        <f t="shared" si="135"/>
        <v>1455.7229564285715</v>
      </c>
      <c r="BN93" s="702">
        <f t="shared" si="135"/>
        <v>1494.2873510714287</v>
      </c>
      <c r="BO93" s="702">
        <f t="shared" si="135"/>
        <v>1535.482973375</v>
      </c>
      <c r="BP93" s="702">
        <f t="shared" si="135"/>
        <v>1619.5602215892859</v>
      </c>
      <c r="BQ93" s="702">
        <f t="shared" si="135"/>
        <v>1695.1022183750001</v>
      </c>
      <c r="BR93" s="702">
        <f>SUM(BR16:BR92)</f>
        <v>1726.3002300178571</v>
      </c>
      <c r="BS93" s="702">
        <f t="shared" ref="BS93:BU93" si="136">SUM(BS16:BS92)</f>
        <v>1759.1720932021963</v>
      </c>
      <c r="BT93" s="702">
        <f t="shared" si="136"/>
        <v>1782.494094256482</v>
      </c>
      <c r="BU93" s="702">
        <f t="shared" si="136"/>
        <v>1837.4796534350539</v>
      </c>
      <c r="BV93" s="702">
        <f>SUM(BV16:BV92)</f>
        <v>1877.0979311493395</v>
      </c>
      <c r="BW93" s="702">
        <f t="shared" ref="BW93:BY93" si="137">SUM(BW16:BW92)</f>
        <v>1928.57554326225</v>
      </c>
      <c r="BX93" s="702">
        <f t="shared" si="137"/>
        <v>1990.9638714593932</v>
      </c>
      <c r="BY93" s="702">
        <f t="shared" si="137"/>
        <v>2020.3090606379646</v>
      </c>
      <c r="BZ93" s="1083"/>
      <c r="CA93" s="1083"/>
      <c r="CB93" s="698"/>
      <c r="CJ93" s="693">
        <f>SUM(AD93:AG93)</f>
        <v>1168.9015619714287</v>
      </c>
      <c r="CK93" s="693">
        <f>SUM(AH93:AK93)</f>
        <v>1313.7215520714285</v>
      </c>
      <c r="CL93" s="693">
        <f>SUM(AL93:AO93)</f>
        <v>1531.9144945714283</v>
      </c>
      <c r="CM93" s="693">
        <f>SUM(AP93:AS93)</f>
        <v>2003.7498448771428</v>
      </c>
      <c r="CN93" s="693">
        <f>SUM(AT93:AW93)</f>
        <v>2563.3204024999995</v>
      </c>
      <c r="CO93" s="693">
        <f>SUM(AX93:BA93)</f>
        <v>3247.3203235714282</v>
      </c>
      <c r="CP93" s="693">
        <f>SUM(BB93:BE93)</f>
        <v>3914.4493175000002</v>
      </c>
      <c r="CQ93" s="693">
        <f>SUM(BF93:BI93)</f>
        <v>4719.8642635714286</v>
      </c>
      <c r="CR93" s="693">
        <f>SUM(BJ93:BM93)</f>
        <v>5436.0268517857148</v>
      </c>
      <c r="CS93" s="693">
        <f>SUM(BN93:BQ93)</f>
        <v>6344.4327644107152</v>
      </c>
      <c r="CT93" s="693">
        <f>SUM(BR93:BU93)</f>
        <v>7105.4460709115883</v>
      </c>
      <c r="CU93" s="693">
        <f>SUM(BV93:BY93)</f>
        <v>7816.9464065089469</v>
      </c>
    </row>
    <row r="94" spans="1:100">
      <c r="AA94" s="699"/>
      <c r="AB94" s="699"/>
      <c r="AC94" s="699"/>
      <c r="AD94" s="699"/>
      <c r="AE94" s="699"/>
      <c r="AF94" s="699"/>
      <c r="AG94" s="699"/>
      <c r="BZ94" s="1083"/>
      <c r="CA94" s="1083"/>
      <c r="CJ94" s="696"/>
      <c r="CK94" s="696"/>
      <c r="CL94" s="696"/>
      <c r="CM94" s="696"/>
      <c r="CN94" s="696"/>
      <c r="CO94" s="696"/>
      <c r="CP94" s="696"/>
      <c r="CQ94" s="696"/>
      <c r="CR94" s="696"/>
      <c r="CS94" s="696"/>
    </row>
    <row r="95" spans="1:100">
      <c r="A95" s="694" t="s">
        <v>822</v>
      </c>
      <c r="B95" s="703">
        <v>164.24661399999999</v>
      </c>
      <c r="C95" s="703">
        <v>155.37140100000002</v>
      </c>
      <c r="D95" s="703">
        <v>141.50132600000001</v>
      </c>
      <c r="E95" s="703">
        <v>123.12246300000001</v>
      </c>
      <c r="F95" s="703">
        <v>130.929</v>
      </c>
      <c r="G95" s="703">
        <v>133.499</v>
      </c>
      <c r="H95" s="703">
        <v>140.64599999999999</v>
      </c>
      <c r="I95" s="703">
        <v>145.21600000000001</v>
      </c>
      <c r="J95" s="703">
        <v>142.50299999999999</v>
      </c>
      <c r="K95" s="703">
        <v>140.386</v>
      </c>
      <c r="L95" s="703">
        <v>142.833</v>
      </c>
      <c r="M95" s="703">
        <v>140.02099999999999</v>
      </c>
      <c r="N95" s="703">
        <v>135.75200000000001</v>
      </c>
      <c r="O95" s="703">
        <v>135.71199999999999</v>
      </c>
      <c r="P95" s="703">
        <v>136.72499999999999</v>
      </c>
      <c r="Q95" s="703">
        <v>138.721</v>
      </c>
      <c r="R95" s="703">
        <v>136.87100000000001</v>
      </c>
      <c r="S95" s="703">
        <v>138.46299999999999</v>
      </c>
      <c r="T95" s="703">
        <v>138.88900000000001</v>
      </c>
      <c r="U95" s="703">
        <v>135.245</v>
      </c>
      <c r="V95" s="703">
        <v>125.461</v>
      </c>
      <c r="W95" s="703">
        <v>124.911</v>
      </c>
      <c r="X95" s="703">
        <v>130.46</v>
      </c>
      <c r="Y95" s="703">
        <v>142.71700000000001</v>
      </c>
      <c r="Z95" s="703">
        <v>159.684</v>
      </c>
      <c r="AA95" s="703">
        <v>168.90799999999999</v>
      </c>
      <c r="AB95" s="703">
        <v>185.68799999999999</v>
      </c>
      <c r="AC95" s="703">
        <v>215.58600000000001</v>
      </c>
      <c r="AD95" s="703">
        <v>235.4</v>
      </c>
      <c r="AE95" s="703">
        <v>241.04499999999999</v>
      </c>
      <c r="AF95" s="703">
        <v>243.196</v>
      </c>
      <c r="AG95" s="703">
        <v>251.74100000000001</v>
      </c>
      <c r="AH95" s="703">
        <v>268.51600000000002</v>
      </c>
      <c r="AI95" s="703">
        <v>267.52800000000002</v>
      </c>
      <c r="AJ95" s="703">
        <v>259.07600000000002</v>
      </c>
      <c r="AK95" s="703">
        <v>253.29</v>
      </c>
      <c r="AL95" s="703">
        <v>277.77300000000002</v>
      </c>
      <c r="AM95" s="703">
        <v>284.36399999999998</v>
      </c>
      <c r="AN95" s="703">
        <v>279.62200000000001</v>
      </c>
      <c r="AO95" s="703">
        <v>285.99700000000001</v>
      </c>
      <c r="AP95" s="703">
        <v>289.83800000000002</v>
      </c>
      <c r="AQ95" s="703">
        <v>305.73399999999998</v>
      </c>
      <c r="AR95" s="703">
        <v>351.077</v>
      </c>
      <c r="AS95" s="703">
        <v>366.04199999999997</v>
      </c>
      <c r="AT95" s="703">
        <v>419.66899999999998</v>
      </c>
      <c r="AU95" s="703">
        <v>461.61700000000002</v>
      </c>
      <c r="AV95" s="703">
        <v>479.75</v>
      </c>
      <c r="AW95" s="703">
        <v>508.26600000000002</v>
      </c>
      <c r="AX95" s="703">
        <v>533.82799999999997</v>
      </c>
      <c r="AY95" s="703">
        <v>557.33900000000006</v>
      </c>
      <c r="AZ95" s="703">
        <v>575.87</v>
      </c>
      <c r="BA95" s="703">
        <v>604.32399999999996</v>
      </c>
      <c r="BB95" s="703">
        <v>631.49699999999996</v>
      </c>
      <c r="BC95" s="703">
        <v>656.452</v>
      </c>
      <c r="BD95" s="703">
        <v>679.30799999999999</v>
      </c>
      <c r="BE95" s="703">
        <v>700.03399999999999</v>
      </c>
      <c r="BF95" s="703">
        <v>745.53700000000003</v>
      </c>
      <c r="BG95" s="703">
        <v>797.16600000000005</v>
      </c>
      <c r="BH95" s="703">
        <v>831.09699999999998</v>
      </c>
      <c r="BI95" s="703">
        <v>849.26300000000003</v>
      </c>
      <c r="BJ95" s="703">
        <v>865.56399999999996</v>
      </c>
      <c r="BK95" s="703">
        <v>878.81600000000003</v>
      </c>
      <c r="BL95" s="703">
        <v>995.85699999999997</v>
      </c>
      <c r="BM95" s="703">
        <v>1069.7729999999999</v>
      </c>
      <c r="BN95" s="703">
        <v>1088.1389999999999</v>
      </c>
      <c r="BO95" s="704">
        <f t="shared" ref="BO95:BU95" si="138">BO93-BO96</f>
        <v>1228.3863787</v>
      </c>
      <c r="BP95" s="704">
        <f t="shared" si="138"/>
        <v>1295.6481772714287</v>
      </c>
      <c r="BQ95" s="704">
        <f t="shared" si="138"/>
        <v>1356.0817747000001</v>
      </c>
      <c r="BR95" s="704">
        <f t="shared" si="138"/>
        <v>1381.0401840142858</v>
      </c>
      <c r="BS95" s="704">
        <f t="shared" si="138"/>
        <v>1407.337674561757</v>
      </c>
      <c r="BT95" s="704">
        <f t="shared" si="138"/>
        <v>1425.9952754051856</v>
      </c>
      <c r="BU95" s="704">
        <f t="shared" si="138"/>
        <v>1469.9837227480432</v>
      </c>
      <c r="BV95" s="704">
        <f t="shared" ref="BV95:BY95" si="139">BV93-BV96</f>
        <v>1501.6783449194718</v>
      </c>
      <c r="BW95" s="704">
        <f t="shared" si="139"/>
        <v>1542.8604346098</v>
      </c>
      <c r="BX95" s="704">
        <f t="shared" si="139"/>
        <v>1592.7710971675147</v>
      </c>
      <c r="BY95" s="704">
        <f t="shared" si="139"/>
        <v>1616.2472485103717</v>
      </c>
      <c r="BZ95" s="1083"/>
      <c r="CA95" s="1083"/>
      <c r="CB95" s="696"/>
      <c r="CC95" s="696"/>
      <c r="CD95" s="696"/>
      <c r="CE95" s="696"/>
      <c r="CF95" s="696"/>
      <c r="CG95" s="696"/>
      <c r="CH95" s="696">
        <f>CH96/CG96-1</f>
        <v>-4.7171081846440699E-2</v>
      </c>
      <c r="CI95" s="696">
        <f>CI96/CH96-1</f>
        <v>0.39407390712235157</v>
      </c>
      <c r="CJ95" s="693">
        <f>SUM(AD95:AG95)</f>
        <v>971.38199999999995</v>
      </c>
      <c r="CK95" s="693">
        <f>SUM(AH95:AK95)</f>
        <v>1048.4100000000001</v>
      </c>
      <c r="CL95" s="693">
        <f>SUM(AL95:AO95)</f>
        <v>1127.7560000000001</v>
      </c>
      <c r="CM95" s="693">
        <f>SUM(AP95:AS95)</f>
        <v>1312.691</v>
      </c>
      <c r="CN95" s="693">
        <f>SUM(AT95:AW95)</f>
        <v>1869.3020000000001</v>
      </c>
      <c r="CO95" s="693">
        <f>SUM(AX95:BA95)</f>
        <v>2271.3609999999999</v>
      </c>
      <c r="CP95" s="693">
        <f>SUM(BB95:BE95)</f>
        <v>2667.2910000000002</v>
      </c>
      <c r="CQ95" s="693">
        <f>SUM(BF95:BI95)</f>
        <v>3223.0630000000001</v>
      </c>
      <c r="CR95" s="693">
        <f>SUM(BJ95:BM95)</f>
        <v>3810.01</v>
      </c>
      <c r="CS95" s="1140">
        <f>SUM(BN95:BQ95)</f>
        <v>4968.255330671429</v>
      </c>
      <c r="CT95" s="693">
        <f>SUM(BR95:BU95)</f>
        <v>5684.3568567292714</v>
      </c>
      <c r="CU95" s="693">
        <f>SUM(BV95:BY95)</f>
        <v>6253.5571252071586</v>
      </c>
    </row>
    <row r="96" spans="1:100" s="697" customFormat="1">
      <c r="A96" s="697" t="s">
        <v>823</v>
      </c>
      <c r="B96" s="705"/>
      <c r="AD96" s="697">
        <f>AD93-AD95</f>
        <v>31.054899953571436</v>
      </c>
      <c r="AE96" s="697">
        <f t="shared" ref="AE96:AT96" si="140">AE93-AE95</f>
        <v>44.295265364285768</v>
      </c>
      <c r="AF96" s="697">
        <f t="shared" si="140"/>
        <v>61.024880510714326</v>
      </c>
      <c r="AG96" s="697">
        <f t="shared" si="140"/>
        <v>61.1445161428571</v>
      </c>
      <c r="AH96" s="697">
        <f t="shared" si="140"/>
        <v>44.600868999999932</v>
      </c>
      <c r="AI96" s="697">
        <f t="shared" si="140"/>
        <v>54.945578999999952</v>
      </c>
      <c r="AJ96" s="697">
        <f t="shared" si="140"/>
        <v>74.058619714285669</v>
      </c>
      <c r="AK96" s="697">
        <f t="shared" si="140"/>
        <v>91.706484357142784</v>
      </c>
      <c r="AL96" s="697">
        <f t="shared" si="140"/>
        <v>78.712148642857017</v>
      </c>
      <c r="AM96" s="697">
        <f t="shared" si="140"/>
        <v>100.94287721428572</v>
      </c>
      <c r="AN96" s="697">
        <f t="shared" si="140"/>
        <v>108.48405221428561</v>
      </c>
      <c r="AO96" s="697">
        <f t="shared" si="140"/>
        <v>116.01941649999998</v>
      </c>
      <c r="AP96" s="697">
        <f t="shared" si="140"/>
        <v>134.96209969321421</v>
      </c>
      <c r="AQ96" s="697">
        <f t="shared" si="140"/>
        <v>159.31228495928565</v>
      </c>
      <c r="AR96" s="697">
        <f t="shared" si="140"/>
        <v>184.33631879607151</v>
      </c>
      <c r="AS96" s="697">
        <f t="shared" si="140"/>
        <v>212.44814142857143</v>
      </c>
      <c r="AT96" s="697">
        <f t="shared" si="140"/>
        <v>172.53149785714277</v>
      </c>
      <c r="AU96" s="697">
        <f t="shared" ref="AU96:BN96" si="141">AU93-AU95</f>
        <v>153.08051749999998</v>
      </c>
      <c r="AV96" s="697">
        <f t="shared" si="141"/>
        <v>165.11034178571413</v>
      </c>
      <c r="AW96" s="697">
        <f t="shared" si="141"/>
        <v>203.29604535714265</v>
      </c>
      <c r="AX96" s="697">
        <f t="shared" si="141"/>
        <v>200.33375892857123</v>
      </c>
      <c r="AY96" s="697">
        <f t="shared" si="141"/>
        <v>226.9807489285713</v>
      </c>
      <c r="AZ96" s="697">
        <f t="shared" si="141"/>
        <v>261.99514428571422</v>
      </c>
      <c r="BA96" s="697">
        <f t="shared" si="141"/>
        <v>286.64967142857142</v>
      </c>
      <c r="BB96" s="697">
        <f t="shared" si="141"/>
        <v>284.18582357142861</v>
      </c>
      <c r="BC96" s="697">
        <f t="shared" si="141"/>
        <v>288.7511892857143</v>
      </c>
      <c r="BD96" s="697">
        <f t="shared" si="141"/>
        <v>314.89820464285731</v>
      </c>
      <c r="BE96" s="697">
        <f t="shared" si="141"/>
        <v>359.32310000000018</v>
      </c>
      <c r="BF96" s="697">
        <f t="shared" si="141"/>
        <v>371.24601035714295</v>
      </c>
      <c r="BG96" s="697">
        <f t="shared" si="141"/>
        <v>377.21182071428564</v>
      </c>
      <c r="BH96" s="697">
        <f t="shared" si="141"/>
        <v>361.37084964285714</v>
      </c>
      <c r="BI96" s="697">
        <f t="shared" si="141"/>
        <v>386.97258285714281</v>
      </c>
      <c r="BJ96" s="697">
        <f t="shared" si="141"/>
        <v>407.22490000000005</v>
      </c>
      <c r="BK96" s="697">
        <f t="shared" si="141"/>
        <v>441.5104839285716</v>
      </c>
      <c r="BL96" s="697">
        <f t="shared" si="141"/>
        <v>391.33151142857173</v>
      </c>
      <c r="BM96" s="697">
        <f t="shared" si="141"/>
        <v>385.94995642857157</v>
      </c>
      <c r="BN96" s="697">
        <f t="shared" si="141"/>
        <v>406.14835107142881</v>
      </c>
      <c r="BO96" s="706">
        <f t="shared" ref="BO96:BQ96" si="142">BO93*(1-BO97)</f>
        <v>307.09659467499995</v>
      </c>
      <c r="BP96" s="706">
        <f t="shared" si="142"/>
        <v>323.91204431785712</v>
      </c>
      <c r="BQ96" s="706">
        <f t="shared" si="142"/>
        <v>339.02044367499997</v>
      </c>
      <c r="BR96" s="706">
        <f t="shared" ref="BR96:BU96" si="143">BR93*(1-BR97)</f>
        <v>345.26004600357135</v>
      </c>
      <c r="BS96" s="706">
        <f t="shared" si="143"/>
        <v>351.8344186404392</v>
      </c>
      <c r="BT96" s="706">
        <f t="shared" si="143"/>
        <v>356.49881885129633</v>
      </c>
      <c r="BU96" s="706">
        <f t="shared" si="143"/>
        <v>367.49593068701068</v>
      </c>
      <c r="BV96" s="706">
        <f t="shared" ref="BV96:BY96" si="144">BV93*(1-BV97)</f>
        <v>375.41958622986783</v>
      </c>
      <c r="BW96" s="706">
        <f t="shared" si="144"/>
        <v>385.71510865244989</v>
      </c>
      <c r="BX96" s="706">
        <f t="shared" si="144"/>
        <v>398.19277429187855</v>
      </c>
      <c r="BY96" s="706">
        <f t="shared" si="144"/>
        <v>404.06181212759282</v>
      </c>
      <c r="BZ96" s="1083"/>
      <c r="CA96" s="1083"/>
      <c r="CB96" s="693"/>
      <c r="CC96" s="693">
        <f>SUM(B95:E95)</f>
        <v>584.241804</v>
      </c>
      <c r="CD96" s="693">
        <f>SUM(F95:I95)</f>
        <v>550.29</v>
      </c>
      <c r="CE96" s="693">
        <f>SUM(J95:M95)</f>
        <v>565.74299999999994</v>
      </c>
      <c r="CF96" s="693">
        <f>SUM(N95:Q95)</f>
        <v>546.91</v>
      </c>
      <c r="CG96" s="693">
        <f>SUM(R95:U95)</f>
        <v>549.46800000000007</v>
      </c>
      <c r="CH96" s="693">
        <f>SUM(V95:Y95)</f>
        <v>523.54899999999998</v>
      </c>
      <c r="CI96" s="693">
        <f>SUM(Z95:AC95)</f>
        <v>729.86599999999999</v>
      </c>
      <c r="CJ96" s="693">
        <f>SUM(AD96:AG96)</f>
        <v>197.51956197142863</v>
      </c>
      <c r="CK96" s="693">
        <f>SUM(AH96:AK96)</f>
        <v>265.31155207142831</v>
      </c>
      <c r="CL96" s="693">
        <f>SUM(AL96:AO96)</f>
        <v>404.15849457142832</v>
      </c>
      <c r="CM96" s="693">
        <f>SUM(AP96:AS96)</f>
        <v>691.05884487714275</v>
      </c>
      <c r="CN96" s="693">
        <f>SUM(AT96:AW96)</f>
        <v>694.01840249999952</v>
      </c>
      <c r="CO96" s="693">
        <f>SUM(AX96:BA96)</f>
        <v>975.95932357142817</v>
      </c>
      <c r="CP96" s="693">
        <f>SUM(BB96:BE96)</f>
        <v>1247.1583175000005</v>
      </c>
      <c r="CQ96" s="693">
        <f>SUM(BF96:BI96)</f>
        <v>1496.8012635714285</v>
      </c>
      <c r="CR96" s="693">
        <f>SUM(BJ96:BM96)</f>
        <v>1626.0168517857151</v>
      </c>
      <c r="CS96" s="693">
        <f>SUM(BN96:BQ96)</f>
        <v>1376.177433739286</v>
      </c>
      <c r="CT96" s="693">
        <f>SUM(BR96:BU96)</f>
        <v>1421.0892141823176</v>
      </c>
      <c r="CU96" s="693">
        <f>SUM(BV96:BY96)</f>
        <v>1563.3892813017892</v>
      </c>
      <c r="CV96" s="694"/>
    </row>
    <row r="97" spans="1:100">
      <c r="A97" s="694" t="s">
        <v>1206</v>
      </c>
      <c r="B97" s="707"/>
      <c r="AD97" s="699">
        <f>AD95/AD93</f>
        <v>0.88345157113274098</v>
      </c>
      <c r="AE97" s="699">
        <f t="shared" ref="AE97:AT97" si="145">AE95/AE93</f>
        <v>0.84476335540048908</v>
      </c>
      <c r="AF97" s="699">
        <f t="shared" si="145"/>
        <v>0.7994060091856019</v>
      </c>
      <c r="AG97" s="699">
        <f t="shared" si="145"/>
        <v>0.80457863023950338</v>
      </c>
      <c r="AH97" s="699">
        <f t="shared" si="145"/>
        <v>0.85755839619104024</v>
      </c>
      <c r="AI97" s="699">
        <f t="shared" si="145"/>
        <v>0.82961215250443832</v>
      </c>
      <c r="AJ97" s="699">
        <f t="shared" si="145"/>
        <v>0.77769161374521101</v>
      </c>
      <c r="AK97" s="699">
        <f t="shared" si="145"/>
        <v>0.7341813945494946</v>
      </c>
      <c r="AL97" s="699">
        <f t="shared" si="145"/>
        <v>0.77919936092004094</v>
      </c>
      <c r="AM97" s="699">
        <f t="shared" si="145"/>
        <v>0.73801952889061195</v>
      </c>
      <c r="AN97" s="699">
        <f t="shared" si="145"/>
        <v>0.72047832906664355</v>
      </c>
      <c r="AO97" s="699">
        <f t="shared" si="145"/>
        <v>0.71140627163915837</v>
      </c>
      <c r="AP97" s="699">
        <f t="shared" si="145"/>
        <v>0.68229268356885442</v>
      </c>
      <c r="AQ97" s="699">
        <f t="shared" si="145"/>
        <v>0.65742703444403761</v>
      </c>
      <c r="AR97" s="699">
        <f t="shared" si="145"/>
        <v>0.655712115622059</v>
      </c>
      <c r="AS97" s="699">
        <f t="shared" si="145"/>
        <v>0.63275408479056461</v>
      </c>
      <c r="AT97" s="699">
        <f t="shared" si="145"/>
        <v>0.70866032959877256</v>
      </c>
      <c r="AU97" s="699">
        <f t="shared" ref="AU97:BN97" si="146">AU95/AU93</f>
        <v>0.75096610423516152</v>
      </c>
      <c r="AV97" s="699">
        <f t="shared" si="146"/>
        <v>0.74395953497698575</v>
      </c>
      <c r="AW97" s="699">
        <f t="shared" si="146"/>
        <v>0.71429610856337122</v>
      </c>
      <c r="AX97" s="699">
        <f t="shared" si="146"/>
        <v>0.72712585953681863</v>
      </c>
      <c r="AY97" s="699">
        <f t="shared" si="146"/>
        <v>0.7106017676609051</v>
      </c>
      <c r="AZ97" s="699">
        <f t="shared" si="146"/>
        <v>0.68730630928791425</v>
      </c>
      <c r="BA97" s="699">
        <f t="shared" si="146"/>
        <v>0.67827369021021411</v>
      </c>
      <c r="BB97" s="699">
        <f t="shared" si="146"/>
        <v>0.68964600377342289</v>
      </c>
      <c r="BC97" s="699">
        <f t="shared" si="146"/>
        <v>0.69450887115190307</v>
      </c>
      <c r="BD97" s="699">
        <f t="shared" si="146"/>
        <v>0.6832667074774732</v>
      </c>
      <c r="BE97" s="699">
        <f t="shared" si="146"/>
        <v>0.66081022159572056</v>
      </c>
      <c r="BF97" s="699">
        <f t="shared" si="146"/>
        <v>0.66757552101511652</v>
      </c>
      <c r="BG97" s="699">
        <f t="shared" si="146"/>
        <v>0.67879858248271752</v>
      </c>
      <c r="BH97" s="699">
        <f t="shared" si="146"/>
        <v>0.69695547787633239</v>
      </c>
      <c r="BI97" s="699">
        <f t="shared" si="146"/>
        <v>0.68697504891196726</v>
      </c>
      <c r="BJ97" s="699">
        <f t="shared" si="146"/>
        <v>0.68005307085880462</v>
      </c>
      <c r="BK97" s="699">
        <f t="shared" si="146"/>
        <v>0.66560506866841207</v>
      </c>
      <c r="BL97" s="699">
        <f t="shared" si="146"/>
        <v>0.71789593973383914</v>
      </c>
      <c r="BM97" s="699">
        <f t="shared" si="146"/>
        <v>0.73487403305402976</v>
      </c>
      <c r="BN97" s="699">
        <f t="shared" si="146"/>
        <v>0.72819929795951643</v>
      </c>
      <c r="BO97" s="710">
        <v>0.8</v>
      </c>
      <c r="BP97" s="710">
        <f>BO97</f>
        <v>0.8</v>
      </c>
      <c r="BQ97" s="710">
        <f>BP97</f>
        <v>0.8</v>
      </c>
      <c r="BR97" s="710">
        <f t="shared" ref="BR97:BU97" si="147">BQ97</f>
        <v>0.8</v>
      </c>
      <c r="BS97" s="710">
        <f t="shared" si="147"/>
        <v>0.8</v>
      </c>
      <c r="BT97" s="710">
        <f t="shared" si="147"/>
        <v>0.8</v>
      </c>
      <c r="BU97" s="710">
        <f t="shared" si="147"/>
        <v>0.8</v>
      </c>
      <c r="BV97" s="710">
        <f t="shared" ref="BV97" si="148">BU97</f>
        <v>0.8</v>
      </c>
      <c r="BW97" s="710">
        <f t="shared" ref="BW97" si="149">BV97</f>
        <v>0.8</v>
      </c>
      <c r="BX97" s="710">
        <f t="shared" ref="BX97" si="150">BW97</f>
        <v>0.8</v>
      </c>
      <c r="BY97" s="710">
        <f t="shared" ref="BY97" si="151">BX97</f>
        <v>0.8</v>
      </c>
      <c r="BZ97" s="1083"/>
      <c r="CA97" s="1083"/>
      <c r="CB97" s="693"/>
      <c r="CC97" s="693"/>
      <c r="CD97" s="693"/>
      <c r="CE97" s="693"/>
      <c r="CF97" s="693"/>
      <c r="CG97" s="693"/>
      <c r="CH97" s="693"/>
      <c r="CI97" s="693"/>
      <c r="CJ97" s="699">
        <f t="shared" ref="CJ97:CO97" si="152">CJ95/CJ93</f>
        <v>0.83102121821250785</v>
      </c>
      <c r="CK97" s="699">
        <f t="shared" si="152"/>
        <v>0.7980458251194138</v>
      </c>
      <c r="CL97" s="699">
        <f t="shared" si="152"/>
        <v>0.73617424732018322</v>
      </c>
      <c r="CM97" s="699">
        <f t="shared" si="152"/>
        <v>0.65511720605048174</v>
      </c>
      <c r="CN97" s="699">
        <f t="shared" si="152"/>
        <v>0.72925023269696398</v>
      </c>
      <c r="CO97" s="699">
        <f t="shared" si="152"/>
        <v>0.69945702107451457</v>
      </c>
      <c r="CP97" s="699">
        <f>CP95/CP93</f>
        <v>0.68139622809153921</v>
      </c>
      <c r="CQ97" s="699">
        <f>CQ95/CQ93</f>
        <v>0.68287196834791419</v>
      </c>
      <c r="CR97" s="699">
        <f>CR95/CR93</f>
        <v>0.70088137970628783</v>
      </c>
      <c r="CS97" s="699">
        <f>CS95/CS93</f>
        <v>0.78308897188429605</v>
      </c>
      <c r="CT97" s="699">
        <f t="shared" ref="CT97:CU97" si="153">CT95/CT93</f>
        <v>0.80000000000000016</v>
      </c>
      <c r="CU97" s="699">
        <f t="shared" si="153"/>
        <v>0.80000000000000016</v>
      </c>
      <c r="CV97" s="697"/>
    </row>
    <row r="98" spans="1:100">
      <c r="B98" s="707"/>
      <c r="AD98" s="696"/>
      <c r="AE98" s="696"/>
      <c r="AF98" s="696"/>
      <c r="AG98" s="696"/>
      <c r="AH98" s="696"/>
      <c r="AI98" s="696"/>
      <c r="AJ98" s="696"/>
      <c r="AK98" s="696"/>
      <c r="AL98" s="696"/>
      <c r="AM98" s="696"/>
      <c r="AN98" s="696"/>
      <c r="AO98" s="696"/>
      <c r="AP98" s="696"/>
      <c r="AQ98" s="696"/>
      <c r="AR98" s="696"/>
      <c r="AS98" s="696"/>
      <c r="AT98" s="696"/>
      <c r="AU98" s="696"/>
      <c r="AV98" s="696"/>
      <c r="AW98" s="696"/>
      <c r="AX98" s="696"/>
      <c r="AY98" s="696"/>
      <c r="AZ98" s="696"/>
      <c r="BA98" s="696"/>
      <c r="BB98" s="696"/>
      <c r="BC98" s="696"/>
      <c r="BD98" s="696"/>
      <c r="BE98" s="696"/>
      <c r="BF98" s="696"/>
      <c r="BG98" s="696"/>
      <c r="BH98" s="696"/>
      <c r="BI98" s="696"/>
      <c r="BJ98" s="696"/>
      <c r="BK98" s="696"/>
      <c r="BL98" s="696"/>
      <c r="BM98" s="696"/>
      <c r="BN98" s="708"/>
      <c r="BO98" s="708"/>
      <c r="BP98" s="708"/>
      <c r="BQ98" s="708"/>
      <c r="BR98" s="708"/>
      <c r="BS98" s="708"/>
      <c r="BT98" s="708"/>
      <c r="BU98" s="708"/>
      <c r="BV98" s="708"/>
      <c r="BW98" s="708"/>
      <c r="BX98" s="708"/>
      <c r="BY98" s="708"/>
      <c r="BZ98" s="1083"/>
      <c r="CA98" s="1083"/>
      <c r="CB98" s="1093"/>
      <c r="CC98" s="1093"/>
      <c r="CD98" s="1093"/>
      <c r="CE98" s="1093"/>
      <c r="CF98" s="1093"/>
      <c r="CG98" s="1093"/>
      <c r="CH98" s="1093"/>
      <c r="CI98" s="1093"/>
      <c r="CJ98" s="696"/>
      <c r="CK98" s="696"/>
      <c r="CL98" s="696"/>
      <c r="CM98" s="696"/>
      <c r="CN98" s="696"/>
      <c r="CO98" s="696"/>
      <c r="CP98" s="696"/>
      <c r="CQ98" s="696"/>
      <c r="CR98" s="696"/>
      <c r="CS98" s="696"/>
      <c r="CT98" s="696"/>
      <c r="CU98" s="696"/>
      <c r="CV98" s="697"/>
    </row>
    <row r="99" spans="1:100">
      <c r="A99" s="694" t="s">
        <v>824</v>
      </c>
      <c r="AD99" s="703">
        <f>Assumption!B27</f>
        <v>180.035</v>
      </c>
      <c r="AE99" s="703">
        <f>Assumption!C27</f>
        <v>171.81399999999999</v>
      </c>
      <c r="AF99" s="703">
        <f>Assumption!D27</f>
        <v>178.30199999999999</v>
      </c>
      <c r="AG99" s="703">
        <f>Assumption!E27</f>
        <v>210.38499999999999</v>
      </c>
      <c r="AH99" s="703">
        <f>Assumption!F27</f>
        <v>195.17099999999999</v>
      </c>
      <c r="AI99" s="703">
        <f>Assumption!G27</f>
        <v>211.28399999999999</v>
      </c>
      <c r="AJ99" s="703">
        <f>Assumption!H27</f>
        <v>208.33500000000001</v>
      </c>
      <c r="AK99" s="703">
        <f>Assumption!I27</f>
        <v>216.58799999999999</v>
      </c>
      <c r="AL99" s="703">
        <f>Assumption!J27</f>
        <v>161.75</v>
      </c>
      <c r="AM99" s="703">
        <f>Assumption!K27</f>
        <v>185.39699999999999</v>
      </c>
      <c r="AN99" s="703">
        <f>Assumption!L27</f>
        <v>201.476</v>
      </c>
      <c r="AO99" s="703">
        <f>Assumption!M27</f>
        <v>198.536</v>
      </c>
      <c r="AP99" s="703">
        <f>Assumption!N27</f>
        <v>213.83199999999999</v>
      </c>
      <c r="AQ99" s="703">
        <f>Assumption!O27</f>
        <v>210.976</v>
      </c>
      <c r="AR99" s="703">
        <f>Assumption!P27</f>
        <v>249.41499999999999</v>
      </c>
      <c r="AS99" s="703">
        <f>Assumption!Q27</f>
        <v>242.768</v>
      </c>
      <c r="AT99" s="703">
        <f>Assumption!R27</f>
        <v>279.88299999999998</v>
      </c>
      <c r="AU99" s="703">
        <f>Assumption!S27</f>
        <v>346.05</v>
      </c>
      <c r="AV99" s="703">
        <f>Assumption!T27</f>
        <v>364.22800000000001</v>
      </c>
      <c r="AW99" s="703">
        <v>392.221</v>
      </c>
      <c r="AX99" s="703">
        <v>393.26299999999998</v>
      </c>
      <c r="AY99" s="703">
        <v>415.142</v>
      </c>
      <c r="AZ99" s="703">
        <v>413.44799999999998</v>
      </c>
      <c r="BA99" s="703">
        <v>411.36700000000002</v>
      </c>
      <c r="BB99" s="703">
        <v>476.45400000000001</v>
      </c>
      <c r="BC99" s="703">
        <v>526.81700000000001</v>
      </c>
      <c r="BD99" s="703">
        <v>518.09199999999998</v>
      </c>
      <c r="BE99" s="703">
        <v>602.245</v>
      </c>
      <c r="BF99" s="703">
        <v>630.82399999999996</v>
      </c>
      <c r="BG99" s="703">
        <v>701.54700000000003</v>
      </c>
      <c r="BH99" s="703">
        <v>686.71900000000005</v>
      </c>
      <c r="BI99" s="703">
        <v>788.05499999999995</v>
      </c>
      <c r="BJ99" s="703">
        <v>799.49099999999999</v>
      </c>
      <c r="BK99" s="703">
        <v>751.49199999999996</v>
      </c>
      <c r="BL99" s="703">
        <v>804.40599999999995</v>
      </c>
      <c r="BM99" s="703">
        <v>926.55899999999997</v>
      </c>
      <c r="BN99" s="703">
        <v>879.15300000000002</v>
      </c>
      <c r="BO99" s="704">
        <f t="shared" ref="BO99:BU99" si="154">BO95*BO100</f>
        <v>992.4647218721517</v>
      </c>
      <c r="BP99" s="704">
        <f t="shared" si="154"/>
        <v>1046.8083415746596</v>
      </c>
      <c r="BQ99" s="704">
        <f t="shared" si="154"/>
        <v>1095.6351720440398</v>
      </c>
      <c r="BR99" s="704">
        <f t="shared" si="154"/>
        <v>1115.8001145963076</v>
      </c>
      <c r="BS99" s="704">
        <f t="shared" si="154"/>
        <v>1137.046956872231</v>
      </c>
      <c r="BT99" s="704">
        <f t="shared" si="154"/>
        <v>1152.1212127846675</v>
      </c>
      <c r="BU99" s="704">
        <f t="shared" si="154"/>
        <v>1187.6613188251781</v>
      </c>
      <c r="BV99" s="704">
        <f t="shared" ref="BV99:BY99" si="155">BV95*BV100</f>
        <v>1213.2687294279394</v>
      </c>
      <c r="BW99" s="704">
        <f t="shared" si="155"/>
        <v>1246.541461769599</v>
      </c>
      <c r="BX99" s="704">
        <f t="shared" si="155"/>
        <v>1286.8663731270658</v>
      </c>
      <c r="BY99" s="704">
        <f t="shared" si="155"/>
        <v>1305.8337374817363</v>
      </c>
      <c r="BZ99" s="1083"/>
      <c r="CA99" s="1083"/>
      <c r="CB99" s="709"/>
      <c r="CJ99" s="693">
        <f>SUM(AD99:AG99)</f>
        <v>740.53599999999994</v>
      </c>
      <c r="CK99" s="693">
        <f>SUM(AH99:AK99)</f>
        <v>831.37799999999993</v>
      </c>
      <c r="CL99" s="693">
        <f>SUM(AL99:AO99)</f>
        <v>747.15900000000011</v>
      </c>
      <c r="CM99" s="693">
        <f>SUM(AP99:AS99)</f>
        <v>916.99099999999999</v>
      </c>
      <c r="CN99" s="693">
        <f>SUM(AT99:AW99)</f>
        <v>1382.3820000000001</v>
      </c>
      <c r="CO99" s="693">
        <f>SUM(AX99:BA99)</f>
        <v>1633.22</v>
      </c>
      <c r="CP99" s="693">
        <f>SUM(BB99:BE99)</f>
        <v>2123.6079999999997</v>
      </c>
      <c r="CQ99" s="693">
        <f>SUM(BF99:BI99)</f>
        <v>2807.145</v>
      </c>
      <c r="CR99" s="693">
        <f>SUM(BJ99:BM99)</f>
        <v>3281.9480000000003</v>
      </c>
      <c r="CS99" s="693">
        <f>SUM(BN99:BQ99)</f>
        <v>4014.0612354908512</v>
      </c>
      <c r="CT99" s="693">
        <f>SUM(BR99:BU99)</f>
        <v>4592.6296030783842</v>
      </c>
      <c r="CU99" s="693">
        <f>SUM(BV99:BY99)</f>
        <v>5052.5103018063401</v>
      </c>
    </row>
    <row r="100" spans="1:100">
      <c r="A100" s="694" t="s">
        <v>1205</v>
      </c>
      <c r="AD100" s="699">
        <f>AD99/AD95</f>
        <v>0.76480458793542905</v>
      </c>
      <c r="AE100" s="699">
        <f t="shared" ref="AE100:AS100" si="156">AE99/AE95</f>
        <v>0.7127880686178929</v>
      </c>
      <c r="AF100" s="699">
        <f t="shared" si="156"/>
        <v>0.73316172963371107</v>
      </c>
      <c r="AG100" s="699">
        <f t="shared" si="156"/>
        <v>0.83572004560242463</v>
      </c>
      <c r="AH100" s="699">
        <f t="shared" si="156"/>
        <v>0.72685054149473394</v>
      </c>
      <c r="AI100" s="699">
        <f t="shared" si="156"/>
        <v>0.78976406207948313</v>
      </c>
      <c r="AJ100" s="699">
        <f t="shared" si="156"/>
        <v>0.80414627368031</v>
      </c>
      <c r="AK100" s="699">
        <f t="shared" si="156"/>
        <v>0.85509889849579535</v>
      </c>
      <c r="AL100" s="699">
        <f t="shared" si="156"/>
        <v>0.58231001573227059</v>
      </c>
      <c r="AM100" s="699">
        <f t="shared" si="156"/>
        <v>0.65197071359243786</v>
      </c>
      <c r="AN100" s="699">
        <f t="shared" si="156"/>
        <v>0.7205298581656665</v>
      </c>
      <c r="AO100" s="699">
        <f t="shared" si="156"/>
        <v>0.69418909988566313</v>
      </c>
      <c r="AP100" s="699">
        <f t="shared" si="156"/>
        <v>0.73776385429101765</v>
      </c>
      <c r="AQ100" s="699">
        <f t="shared" si="156"/>
        <v>0.69006391176643755</v>
      </c>
      <c r="AR100" s="699">
        <f t="shared" si="156"/>
        <v>0.71042819666340995</v>
      </c>
      <c r="AS100" s="699">
        <f t="shared" si="156"/>
        <v>0.66322443872561077</v>
      </c>
      <c r="AT100" s="699">
        <f t="shared" ref="AT100:BA100" si="157">AT99/AT95</f>
        <v>0.66691368673883467</v>
      </c>
      <c r="AU100" s="699">
        <f t="shared" si="157"/>
        <v>0.74964743499481168</v>
      </c>
      <c r="AV100" s="699">
        <f t="shared" si="157"/>
        <v>0.7592037519541428</v>
      </c>
      <c r="AW100" s="699">
        <f t="shared" si="157"/>
        <v>0.77168451165334684</v>
      </c>
      <c r="AX100" s="699">
        <f t="shared" si="157"/>
        <v>0.73668484980180882</v>
      </c>
      <c r="AY100" s="699">
        <f t="shared" si="157"/>
        <v>0.74486443618695253</v>
      </c>
      <c r="AZ100" s="699">
        <f t="shared" si="157"/>
        <v>0.71795370482921483</v>
      </c>
      <c r="BA100" s="699">
        <f t="shared" si="157"/>
        <v>0.68070604510163435</v>
      </c>
      <c r="BB100" s="699">
        <f t="shared" ref="BB100:BN100" si="158">BB99/BB95</f>
        <v>0.75448339422040012</v>
      </c>
      <c r="BC100" s="699">
        <f t="shared" si="158"/>
        <v>0.80252173807071958</v>
      </c>
      <c r="BD100" s="699">
        <f t="shared" si="158"/>
        <v>0.76267613512574561</v>
      </c>
      <c r="BE100" s="699">
        <f t="shared" si="158"/>
        <v>0.8603082136010537</v>
      </c>
      <c r="BF100" s="699">
        <f t="shared" si="158"/>
        <v>0.8461337264280645</v>
      </c>
      <c r="BG100" s="699">
        <f t="shared" si="158"/>
        <v>0.88005133184305395</v>
      </c>
      <c r="BH100" s="699">
        <f t="shared" si="158"/>
        <v>0.82628020555963988</v>
      </c>
      <c r="BI100" s="699">
        <f t="shared" si="158"/>
        <v>0.92792809765643847</v>
      </c>
      <c r="BJ100" s="699">
        <f t="shared" si="158"/>
        <v>0.92366480121631678</v>
      </c>
      <c r="BK100" s="699">
        <f t="shared" si="158"/>
        <v>0.85511870516695188</v>
      </c>
      <c r="BL100" s="699">
        <f t="shared" si="158"/>
        <v>0.8077525186849116</v>
      </c>
      <c r="BM100" s="699">
        <f t="shared" si="158"/>
        <v>0.86612673903716031</v>
      </c>
      <c r="BN100" s="699">
        <f t="shared" si="158"/>
        <v>0.80794181625693051</v>
      </c>
      <c r="BO100" s="710">
        <f>BN100</f>
        <v>0.80794181625693051</v>
      </c>
      <c r="BP100" s="710">
        <f>BO100</f>
        <v>0.80794181625693051</v>
      </c>
      <c r="BQ100" s="710">
        <f>BP100</f>
        <v>0.80794181625693051</v>
      </c>
      <c r="BR100" s="710">
        <f t="shared" ref="BR100:BU100" si="159">BQ100</f>
        <v>0.80794181625693051</v>
      </c>
      <c r="BS100" s="710">
        <f t="shared" si="159"/>
        <v>0.80794181625693051</v>
      </c>
      <c r="BT100" s="710">
        <f t="shared" si="159"/>
        <v>0.80794181625693051</v>
      </c>
      <c r="BU100" s="710">
        <f t="shared" si="159"/>
        <v>0.80794181625693051</v>
      </c>
      <c r="BV100" s="710">
        <f t="shared" ref="BV100" si="160">BU100</f>
        <v>0.80794181625693051</v>
      </c>
      <c r="BW100" s="710">
        <f t="shared" ref="BW100" si="161">BV100</f>
        <v>0.80794181625693051</v>
      </c>
      <c r="BX100" s="710">
        <f t="shared" ref="BX100" si="162">BW100</f>
        <v>0.80794181625693051</v>
      </c>
      <c r="BY100" s="710">
        <f t="shared" ref="BY100" si="163">BX100</f>
        <v>0.80794181625693051</v>
      </c>
      <c r="BZ100" s="1083"/>
      <c r="CA100" s="1083"/>
      <c r="CB100" s="693"/>
      <c r="CC100" s="693"/>
      <c r="CD100" s="693"/>
      <c r="CE100" s="693"/>
      <c r="CF100" s="693"/>
      <c r="CG100" s="693"/>
      <c r="CH100" s="693"/>
      <c r="CI100" s="693"/>
      <c r="CJ100" s="696">
        <f t="shared" ref="CJ100:CO100" si="164">CJ99/CJ95</f>
        <v>0.76235301868883709</v>
      </c>
      <c r="CK100" s="696">
        <f t="shared" si="164"/>
        <v>0.79298938392422802</v>
      </c>
      <c r="CL100" s="696">
        <f t="shared" si="164"/>
        <v>0.66251831069841349</v>
      </c>
      <c r="CM100" s="696">
        <f t="shared" si="164"/>
        <v>0.69855815268025756</v>
      </c>
      <c r="CN100" s="696">
        <f t="shared" si="164"/>
        <v>0.73951774512625568</v>
      </c>
      <c r="CO100" s="696">
        <f t="shared" si="164"/>
        <v>0.71904906353503473</v>
      </c>
      <c r="CP100" s="696">
        <f t="shared" ref="CP100:CU100" si="165">CP99/CP95</f>
        <v>0.79616659749536123</v>
      </c>
      <c r="CQ100" s="696">
        <f t="shared" si="165"/>
        <v>0.87095567167008525</v>
      </c>
      <c r="CR100" s="696">
        <f t="shared" si="165"/>
        <v>0.86140141364458367</v>
      </c>
      <c r="CS100" s="696">
        <f t="shared" si="165"/>
        <v>0.80794181625693051</v>
      </c>
      <c r="CT100" s="696">
        <f t="shared" si="165"/>
        <v>0.80794181625693051</v>
      </c>
      <c r="CU100" s="696">
        <f t="shared" si="165"/>
        <v>0.8079418162569304</v>
      </c>
    </row>
    <row r="101" spans="1:100">
      <c r="AD101" s="699"/>
      <c r="AE101" s="699"/>
      <c r="AF101" s="699"/>
      <c r="AG101" s="699"/>
      <c r="AH101" s="699"/>
      <c r="AI101" s="699"/>
      <c r="AJ101" s="699"/>
      <c r="AK101" s="699"/>
      <c r="AL101" s="699"/>
      <c r="AM101" s="699"/>
      <c r="AN101" s="699"/>
      <c r="AO101" s="699"/>
      <c r="AP101" s="699"/>
      <c r="AQ101" s="699"/>
      <c r="AR101" s="699"/>
      <c r="AS101" s="699"/>
      <c r="AT101" s="699"/>
      <c r="AU101" s="699"/>
      <c r="AV101" s="699"/>
      <c r="AW101" s="699"/>
      <c r="AX101" s="699"/>
      <c r="AY101" s="699"/>
      <c r="AZ101" s="699"/>
      <c r="BA101" s="699"/>
      <c r="BB101" s="699"/>
      <c r="BC101" s="699"/>
      <c r="BD101" s="699"/>
      <c r="BE101" s="699"/>
      <c r="BF101" s="699"/>
      <c r="BG101" s="699"/>
      <c r="BH101" s="699"/>
      <c r="BI101" s="699"/>
      <c r="BJ101" s="699"/>
      <c r="BK101" s="699"/>
      <c r="BL101" s="699"/>
      <c r="BM101" s="699"/>
      <c r="BN101" s="699"/>
      <c r="BO101" s="699"/>
      <c r="BP101" s="699"/>
      <c r="BQ101" s="699"/>
      <c r="BR101" s="699"/>
      <c r="BS101" s="699"/>
      <c r="BT101" s="699"/>
      <c r="BU101" s="699"/>
      <c r="BV101" s="699"/>
      <c r="BW101" s="699"/>
      <c r="BX101" s="699"/>
      <c r="BY101" s="699"/>
      <c r="BZ101" s="1083"/>
      <c r="CA101" s="1083"/>
      <c r="CJ101" s="762"/>
      <c r="CK101" s="762"/>
      <c r="CL101" s="762"/>
      <c r="CM101" s="762"/>
      <c r="CN101" s="762"/>
      <c r="CO101" s="762"/>
      <c r="CP101" s="762"/>
      <c r="CQ101" s="699"/>
      <c r="CR101" s="762"/>
      <c r="CS101" s="762"/>
      <c r="CT101" s="762"/>
      <c r="CU101" s="762"/>
    </row>
    <row r="102" spans="1:100">
      <c r="A102" s="694" t="s">
        <v>1129</v>
      </c>
      <c r="AD102" s="699"/>
      <c r="AE102" s="699"/>
      <c r="AF102" s="699"/>
      <c r="AG102" s="699"/>
      <c r="AH102" s="699"/>
      <c r="AI102" s="699"/>
      <c r="AJ102" s="699"/>
      <c r="AK102" s="699"/>
      <c r="AL102" s="699"/>
      <c r="AM102" s="699"/>
      <c r="AN102" s="699"/>
      <c r="AO102" s="699"/>
      <c r="AP102" s="699"/>
      <c r="AQ102" s="699"/>
      <c r="AR102" s="699"/>
      <c r="AS102" s="699"/>
      <c r="AT102" s="699"/>
      <c r="AU102" s="699"/>
      <c r="AV102" s="699"/>
      <c r="AW102" s="699"/>
      <c r="AX102" s="699"/>
      <c r="AY102" s="699"/>
      <c r="AZ102" s="699"/>
      <c r="BA102" s="699"/>
      <c r="BB102" s="699"/>
      <c r="BC102" s="699"/>
      <c r="BD102" s="699"/>
      <c r="BE102" s="699"/>
      <c r="BF102" s="1012"/>
      <c r="BG102" s="1012"/>
      <c r="BH102" s="699"/>
      <c r="BI102" s="699"/>
      <c r="BJ102" s="699"/>
      <c r="BK102" s="699"/>
      <c r="BL102" s="699"/>
      <c r="BM102" s="699"/>
      <c r="BN102" s="699"/>
      <c r="BO102" s="699"/>
      <c r="BP102" s="699"/>
      <c r="BQ102" s="699"/>
      <c r="BR102" s="699"/>
      <c r="BS102" s="699"/>
      <c r="BT102" s="699"/>
      <c r="BU102" s="699"/>
      <c r="BV102" s="699"/>
      <c r="BW102" s="699"/>
      <c r="BX102" s="699"/>
      <c r="BY102" s="699"/>
      <c r="BZ102" s="1083"/>
      <c r="CA102" s="1083"/>
      <c r="CB102" s="696"/>
      <c r="CC102" s="696"/>
      <c r="CD102" s="696"/>
      <c r="CE102" s="696"/>
      <c r="CF102" s="696"/>
      <c r="CG102" s="696"/>
      <c r="CH102" s="696"/>
      <c r="CI102" s="696"/>
    </row>
    <row r="103" spans="1:100">
      <c r="AD103" s="699"/>
      <c r="AE103" s="699"/>
      <c r="AF103" s="699"/>
      <c r="AG103" s="699"/>
      <c r="AH103" s="699"/>
      <c r="AI103" s="699"/>
      <c r="AJ103" s="699"/>
      <c r="AK103" s="699"/>
      <c r="AL103" s="699"/>
      <c r="AM103" s="699"/>
      <c r="AN103" s="699"/>
      <c r="AO103" s="699"/>
      <c r="AP103" s="699"/>
      <c r="AQ103" s="699"/>
      <c r="AR103" s="699"/>
      <c r="AS103" s="699"/>
      <c r="AT103" s="699"/>
      <c r="AU103" s="699"/>
      <c r="AV103" s="699"/>
      <c r="AW103" s="699"/>
      <c r="AX103" s="699"/>
      <c r="AY103" s="699"/>
      <c r="AZ103" s="699"/>
      <c r="BA103" s="699"/>
      <c r="BB103" s="699"/>
      <c r="BC103" s="699"/>
      <c r="BD103" s="699"/>
      <c r="BE103" s="699"/>
      <c r="BF103" s="699"/>
      <c r="BG103" s="699"/>
      <c r="BH103" s="699"/>
      <c r="BI103" s="699"/>
      <c r="BJ103" s="699"/>
      <c r="BK103" s="699"/>
      <c r="BL103" s="699"/>
      <c r="BM103" s="699"/>
      <c r="BN103" s="699"/>
      <c r="BO103" s="699"/>
      <c r="BP103" s="699"/>
      <c r="BQ103" s="699"/>
      <c r="BR103" s="699"/>
      <c r="BS103" s="699"/>
      <c r="BT103" s="699"/>
      <c r="BU103" s="699"/>
      <c r="BV103" s="699"/>
      <c r="BW103" s="699"/>
      <c r="BX103" s="699"/>
      <c r="BY103" s="699"/>
      <c r="BZ103" s="699"/>
      <c r="CA103" s="699"/>
      <c r="CB103" s="696"/>
      <c r="CC103" s="696"/>
      <c r="CD103" s="696"/>
      <c r="CE103" s="696"/>
      <c r="CF103" s="696"/>
      <c r="CG103" s="696"/>
      <c r="CH103" s="696"/>
      <c r="CI103" s="696"/>
      <c r="CJ103" s="762"/>
      <c r="CK103" s="762"/>
      <c r="CL103" s="762"/>
      <c r="CM103" s="762"/>
      <c r="CN103" s="762"/>
      <c r="CO103" s="762"/>
      <c r="CP103" s="762"/>
      <c r="CQ103" s="762"/>
      <c r="CR103" s="762"/>
      <c r="CS103" s="762"/>
      <c r="CT103" s="762"/>
      <c r="CU103" s="762"/>
    </row>
    <row r="104" spans="1:100">
      <c r="AD104" s="699"/>
      <c r="AE104" s="699"/>
      <c r="AF104" s="699"/>
      <c r="AG104" s="699"/>
      <c r="AH104" s="699"/>
      <c r="AI104" s="699"/>
      <c r="AJ104" s="699"/>
      <c r="AK104" s="699"/>
      <c r="AL104" s="708"/>
      <c r="AM104" s="708"/>
      <c r="AN104" s="708"/>
      <c r="AO104" s="708"/>
      <c r="AP104" s="708"/>
      <c r="AQ104" s="708"/>
      <c r="AR104" s="708"/>
      <c r="AS104" s="708"/>
      <c r="AT104" s="708"/>
      <c r="AU104" s="708"/>
      <c r="AV104" s="708"/>
      <c r="AW104" s="708"/>
      <c r="AX104" s="708"/>
      <c r="AY104" s="708"/>
      <c r="AZ104" s="708"/>
      <c r="BA104" s="708"/>
      <c r="BB104" s="708"/>
      <c r="BC104" s="708"/>
      <c r="BD104" s="708"/>
      <c r="BE104" s="708"/>
      <c r="BF104" s="708"/>
      <c r="BG104" s="708"/>
      <c r="BH104" s="708"/>
      <c r="BI104" s="708"/>
      <c r="BJ104" s="708"/>
      <c r="BK104" s="708"/>
      <c r="BL104" s="708"/>
      <c r="BM104" s="708"/>
      <c r="BN104" s="708"/>
      <c r="BO104" s="708"/>
      <c r="BP104" s="708"/>
      <c r="BQ104" s="708"/>
      <c r="BR104" s="708"/>
      <c r="BS104" s="708"/>
      <c r="BT104" s="708"/>
      <c r="BU104" s="708"/>
      <c r="BV104" s="708"/>
      <c r="BW104" s="708"/>
      <c r="BX104" s="708"/>
      <c r="BY104" s="708"/>
      <c r="BZ104" s="708"/>
      <c r="CA104" s="708"/>
      <c r="CB104" s="696"/>
      <c r="CC104" s="696"/>
      <c r="CD104" s="696"/>
      <c r="CE104" s="696"/>
      <c r="CF104" s="696"/>
      <c r="CG104" s="696"/>
      <c r="CH104" s="696"/>
      <c r="CI104" s="696"/>
      <c r="CJ104" s="762"/>
      <c r="CK104" s="762"/>
      <c r="CL104" s="762"/>
      <c r="CM104" s="762"/>
      <c r="CN104" s="762"/>
      <c r="CO104" s="762"/>
      <c r="CP104" s="762"/>
      <c r="CQ104" s="762"/>
      <c r="CR104" s="762"/>
      <c r="CS104" s="762"/>
      <c r="CT104" s="762"/>
      <c r="CU104" s="762"/>
    </row>
    <row r="105" spans="1:100" s="688" customFormat="1">
      <c r="A105" s="687" t="s">
        <v>955</v>
      </c>
      <c r="B105" s="689"/>
      <c r="C105" s="689"/>
      <c r="D105" s="689"/>
      <c r="E105" s="689"/>
      <c r="F105" s="689"/>
      <c r="G105" s="689"/>
      <c r="H105" s="689"/>
      <c r="I105" s="689"/>
      <c r="J105" s="689"/>
      <c r="K105" s="689"/>
      <c r="L105" s="689"/>
      <c r="M105" s="689"/>
      <c r="N105" s="689"/>
      <c r="O105" s="689"/>
      <c r="P105" s="689"/>
      <c r="Q105" s="689"/>
      <c r="R105" s="689"/>
      <c r="S105" s="689"/>
      <c r="T105" s="689"/>
      <c r="U105" s="689"/>
      <c r="V105" s="689"/>
      <c r="W105" s="689"/>
      <c r="X105" s="689"/>
      <c r="Y105" s="689"/>
      <c r="Z105" s="689"/>
      <c r="AA105" s="689"/>
      <c r="AB105" s="689"/>
      <c r="AC105" s="689"/>
      <c r="AD105" s="689"/>
      <c r="AE105" s="689"/>
      <c r="AF105" s="689"/>
      <c r="AG105" s="689"/>
      <c r="AH105" s="689"/>
      <c r="AI105" s="689"/>
      <c r="AJ105" s="689"/>
      <c r="AK105" s="689"/>
      <c r="AL105" s="689" t="str">
        <f t="shared" ref="AL105:BY105" si="166">AL2</f>
        <v>1Q19</v>
      </c>
      <c r="AM105" s="689" t="str">
        <f t="shared" si="166"/>
        <v>2Q19</v>
      </c>
      <c r="AN105" s="689" t="str">
        <f t="shared" si="166"/>
        <v>3Q19</v>
      </c>
      <c r="AO105" s="689" t="str">
        <f t="shared" si="166"/>
        <v>4Q19</v>
      </c>
      <c r="AP105" s="689" t="str">
        <f t="shared" si="166"/>
        <v>1Q20</v>
      </c>
      <c r="AQ105" s="689" t="str">
        <f t="shared" si="166"/>
        <v>2Q20</v>
      </c>
      <c r="AR105" s="689" t="str">
        <f t="shared" si="166"/>
        <v>3Q20</v>
      </c>
      <c r="AS105" s="689" t="str">
        <f t="shared" si="166"/>
        <v>4Q20</v>
      </c>
      <c r="AT105" s="689" t="str">
        <f t="shared" si="166"/>
        <v>1Q21</v>
      </c>
      <c r="AU105" s="689" t="str">
        <f t="shared" si="166"/>
        <v>2Q21</v>
      </c>
      <c r="AV105" s="689" t="str">
        <f t="shared" si="166"/>
        <v>3Q21</v>
      </c>
      <c r="AW105" s="689" t="str">
        <f t="shared" si="166"/>
        <v>4Q21</v>
      </c>
      <c r="AX105" s="689" t="str">
        <f t="shared" si="166"/>
        <v>1Q22</v>
      </c>
      <c r="AY105" s="689" t="str">
        <f t="shared" si="166"/>
        <v>2Q22</v>
      </c>
      <c r="AZ105" s="689" t="str">
        <f t="shared" si="166"/>
        <v>3Q22</v>
      </c>
      <c r="BA105" s="689" t="str">
        <f t="shared" si="166"/>
        <v>4Q22</v>
      </c>
      <c r="BB105" s="689" t="str">
        <f t="shared" si="166"/>
        <v>1Q23</v>
      </c>
      <c r="BC105" s="689" t="str">
        <f t="shared" si="166"/>
        <v>2Q23</v>
      </c>
      <c r="BD105" s="689" t="str">
        <f t="shared" si="166"/>
        <v>3Q23</v>
      </c>
      <c r="BE105" s="689" t="str">
        <f t="shared" si="166"/>
        <v>4Q23</v>
      </c>
      <c r="BF105" s="689" t="str">
        <f t="shared" si="166"/>
        <v>1Q24</v>
      </c>
      <c r="BG105" s="689" t="str">
        <f t="shared" si="166"/>
        <v>2Q24</v>
      </c>
      <c r="BH105" s="689" t="str">
        <f t="shared" si="166"/>
        <v>3Q24</v>
      </c>
      <c r="BI105" s="689" t="str">
        <f t="shared" si="166"/>
        <v>4Q24</v>
      </c>
      <c r="BJ105" s="689" t="str">
        <f t="shared" si="166"/>
        <v>1Q25</v>
      </c>
      <c r="BK105" s="689" t="str">
        <f t="shared" si="166"/>
        <v>2Q25</v>
      </c>
      <c r="BL105" s="689" t="str">
        <f t="shared" si="166"/>
        <v>3Q25</v>
      </c>
      <c r="BM105" s="689" t="str">
        <f t="shared" si="166"/>
        <v>4Q25</v>
      </c>
      <c r="BN105" s="689" t="str">
        <f t="shared" si="166"/>
        <v>1Q26</v>
      </c>
      <c r="BO105" s="689" t="str">
        <f t="shared" si="166"/>
        <v>2Q26</v>
      </c>
      <c r="BP105" s="689" t="str">
        <f t="shared" si="166"/>
        <v>3Q26</v>
      </c>
      <c r="BQ105" s="689" t="str">
        <f t="shared" si="166"/>
        <v>4Q26</v>
      </c>
      <c r="BR105" s="689" t="str">
        <f t="shared" si="166"/>
        <v>1Q27</v>
      </c>
      <c r="BS105" s="689" t="str">
        <f t="shared" si="166"/>
        <v>2Q27</v>
      </c>
      <c r="BT105" s="689" t="str">
        <f t="shared" si="166"/>
        <v>3Q27</v>
      </c>
      <c r="BU105" s="689" t="str">
        <f t="shared" si="166"/>
        <v>4Q27</v>
      </c>
      <c r="BV105" s="689" t="str">
        <f t="shared" si="166"/>
        <v>1Q28</v>
      </c>
      <c r="BW105" s="689" t="str">
        <f t="shared" si="166"/>
        <v>2Q28</v>
      </c>
      <c r="BX105" s="689" t="str">
        <f t="shared" si="166"/>
        <v>3Q28</v>
      </c>
      <c r="BY105" s="689" t="str">
        <f t="shared" si="166"/>
        <v>4Q28</v>
      </c>
      <c r="BZ105" s="689"/>
      <c r="CA105" s="689"/>
    </row>
    <row r="106" spans="1:100">
      <c r="A106" s="694" t="s">
        <v>958</v>
      </c>
      <c r="AL106" s="694">
        <f>Assumption!J122/3/2.25</f>
        <v>0</v>
      </c>
      <c r="AM106" s="694">
        <f>Assumption!K122/3/2.25</f>
        <v>0</v>
      </c>
      <c r="AN106" s="694">
        <f>Assumption!L122/3/2.25</f>
        <v>0</v>
      </c>
      <c r="AO106" s="694">
        <f>Assumption!M122/3/2.25</f>
        <v>3</v>
      </c>
      <c r="AP106" s="694">
        <f>Assumption!N122/3/2.25</f>
        <v>4</v>
      </c>
      <c r="AQ106" s="694">
        <f>Assumption!O122/3/2.25</f>
        <v>6</v>
      </c>
      <c r="AR106" s="694">
        <f>Assumption!P122/3/2.25</f>
        <v>9</v>
      </c>
      <c r="AS106" s="694">
        <f>Assumption!Q122/3/2.25</f>
        <v>15</v>
      </c>
      <c r="AT106" s="694">
        <f>Assumption!R122/3/2.25</f>
        <v>15</v>
      </c>
      <c r="AU106" s="694">
        <f>Assumption!S122/3/2.25</f>
        <v>15</v>
      </c>
      <c r="AV106" s="694">
        <f>Assumption!T122/3/2.25</f>
        <v>15</v>
      </c>
      <c r="AW106" s="694">
        <f>Assumption!U122/3/2.25</f>
        <v>15</v>
      </c>
      <c r="AX106" s="694">
        <f>Assumption!V122/3/2.25</f>
        <v>15</v>
      </c>
      <c r="AY106" s="694">
        <f>Assumption!W122/3/2.25</f>
        <v>15</v>
      </c>
      <c r="AZ106" s="694">
        <f>Assumption!X122/3/2.25</f>
        <v>15</v>
      </c>
      <c r="BA106" s="694">
        <f>Assumption!Y122/3/2.25</f>
        <v>15</v>
      </c>
      <c r="BB106" s="694">
        <f>Assumption!Z122/3/2.25</f>
        <v>15</v>
      </c>
      <c r="BC106" s="694">
        <f>Assumption!AA122/3/2.25</f>
        <v>15</v>
      </c>
      <c r="BD106" s="694">
        <f>Assumption!AB122/3/2.25</f>
        <v>15</v>
      </c>
      <c r="BE106" s="694">
        <f>Assumption!AC122/3/2.25</f>
        <v>15</v>
      </c>
      <c r="BF106" s="694">
        <f>Assumption!AD122/3/2.25</f>
        <v>15</v>
      </c>
      <c r="BG106" s="694">
        <f>Assumption!AE122/3/2.25</f>
        <v>15</v>
      </c>
      <c r="BH106" s="694">
        <f>Assumption!AF122/3/2.25</f>
        <v>15</v>
      </c>
      <c r="BI106" s="694">
        <f>Assumption!AG122/3/2.25</f>
        <v>15</v>
      </c>
      <c r="BJ106" s="694">
        <f>Assumption!AH122/3/2.25</f>
        <v>15</v>
      </c>
      <c r="BK106" s="694">
        <f>Assumption!AI122/3/2.25</f>
        <v>15</v>
      </c>
      <c r="BL106" s="694">
        <f>Assumption!AJ122/3/2.25</f>
        <v>15</v>
      </c>
      <c r="BM106" s="694">
        <f>Assumption!AK122/3/2.25</f>
        <v>15</v>
      </c>
      <c r="BN106" s="694">
        <f>Assumption!AL122/3/2.25</f>
        <v>15</v>
      </c>
      <c r="BO106" s="694">
        <f>Assumption!AM122/3/2.25</f>
        <v>15</v>
      </c>
      <c r="BP106" s="694">
        <f>Assumption!AN122/3/2.25</f>
        <v>15</v>
      </c>
      <c r="BQ106" s="694">
        <f>Assumption!AO122/3/2.25</f>
        <v>15</v>
      </c>
      <c r="BR106" s="694">
        <f>Assumption!AP122/3/2.25</f>
        <v>15</v>
      </c>
      <c r="BS106" s="694">
        <f>Assumption!AQ122/3/2.25</f>
        <v>15</v>
      </c>
      <c r="BT106" s="694">
        <f>Assumption!AR122/3/2.25</f>
        <v>15</v>
      </c>
      <c r="BU106" s="694">
        <f>Assumption!AS122/3/2.25</f>
        <v>15</v>
      </c>
      <c r="BV106" s="694">
        <f>Assumption!AT122/3/2.25</f>
        <v>15</v>
      </c>
      <c r="BW106" s="694">
        <f>Assumption!AU122/3/2.25</f>
        <v>15</v>
      </c>
      <c r="BX106" s="694">
        <f>Assumption!AV122/3/2.25</f>
        <v>15</v>
      </c>
      <c r="BY106" s="694">
        <f>Assumption!AW122/3/2.25</f>
        <v>15</v>
      </c>
    </row>
    <row r="107" spans="1:100">
      <c r="A107" s="694" t="s">
        <v>825</v>
      </c>
      <c r="AM107" s="694">
        <f>AM106-AL106</f>
        <v>0</v>
      </c>
      <c r="AN107" s="694">
        <f>AN106-AM106</f>
        <v>0</v>
      </c>
      <c r="AO107" s="694">
        <f t="shared" ref="AO107:AW107" si="167">AO106-AN106</f>
        <v>3</v>
      </c>
      <c r="AP107" s="694">
        <f t="shared" si="167"/>
        <v>1</v>
      </c>
      <c r="AQ107" s="694">
        <f t="shared" si="167"/>
        <v>2</v>
      </c>
      <c r="AR107" s="694">
        <f t="shared" si="167"/>
        <v>3</v>
      </c>
      <c r="AS107" s="694">
        <f t="shared" si="167"/>
        <v>6</v>
      </c>
      <c r="AT107" s="694">
        <f t="shared" si="167"/>
        <v>0</v>
      </c>
      <c r="AU107" s="694">
        <f t="shared" si="167"/>
        <v>0</v>
      </c>
      <c r="AV107" s="694">
        <f t="shared" si="167"/>
        <v>0</v>
      </c>
      <c r="AW107" s="694">
        <f t="shared" si="167"/>
        <v>0</v>
      </c>
      <c r="AX107" s="694">
        <f t="shared" ref="AX107:BI107" si="168">AX106-AW106</f>
        <v>0</v>
      </c>
      <c r="AY107" s="694">
        <f t="shared" si="168"/>
        <v>0</v>
      </c>
      <c r="AZ107" s="694">
        <f t="shared" si="168"/>
        <v>0</v>
      </c>
      <c r="BA107" s="694">
        <f t="shared" si="168"/>
        <v>0</v>
      </c>
      <c r="BB107" s="694">
        <f t="shared" si="168"/>
        <v>0</v>
      </c>
      <c r="BC107" s="694">
        <f t="shared" si="168"/>
        <v>0</v>
      </c>
      <c r="BD107" s="694">
        <f t="shared" si="168"/>
        <v>0</v>
      </c>
      <c r="BE107" s="694">
        <f t="shared" si="168"/>
        <v>0</v>
      </c>
      <c r="BF107" s="694">
        <f t="shared" si="168"/>
        <v>0</v>
      </c>
      <c r="BG107" s="694">
        <f t="shared" si="168"/>
        <v>0</v>
      </c>
      <c r="BH107" s="694">
        <f t="shared" si="168"/>
        <v>0</v>
      </c>
      <c r="BI107" s="694">
        <f t="shared" si="168"/>
        <v>0</v>
      </c>
      <c r="BJ107" s="694">
        <f t="shared" ref="BJ107:BQ107" si="169">BJ106-BI106</f>
        <v>0</v>
      </c>
      <c r="BK107" s="694">
        <f t="shared" si="169"/>
        <v>0</v>
      </c>
      <c r="BL107" s="694">
        <f t="shared" si="169"/>
        <v>0</v>
      </c>
      <c r="BM107" s="694">
        <f t="shared" si="169"/>
        <v>0</v>
      </c>
      <c r="BN107" s="694">
        <f t="shared" si="169"/>
        <v>0</v>
      </c>
      <c r="BO107" s="694">
        <f t="shared" si="169"/>
        <v>0</v>
      </c>
      <c r="BP107" s="694">
        <f t="shared" si="169"/>
        <v>0</v>
      </c>
      <c r="BQ107" s="694">
        <f t="shared" si="169"/>
        <v>0</v>
      </c>
      <c r="BR107" s="694">
        <f t="shared" ref="BR107" si="170">BR106-BQ106</f>
        <v>0</v>
      </c>
      <c r="BS107" s="694">
        <f t="shared" ref="BS107" si="171">BS106-BR106</f>
        <v>0</v>
      </c>
      <c r="BT107" s="694">
        <f t="shared" ref="BT107" si="172">BT106-BS106</f>
        <v>0</v>
      </c>
      <c r="BU107" s="694">
        <f t="shared" ref="BU107" si="173">BU106-BT106</f>
        <v>0</v>
      </c>
      <c r="BV107" s="694">
        <f t="shared" ref="BV107" si="174">BV106-BU106</f>
        <v>0</v>
      </c>
      <c r="BW107" s="694">
        <f t="shared" ref="BW107" si="175">BW106-BV106</f>
        <v>0</v>
      </c>
      <c r="BX107" s="694">
        <f t="shared" ref="BX107" si="176">BX106-BW106</f>
        <v>0</v>
      </c>
      <c r="BY107" s="694">
        <f t="shared" ref="BY107" si="177">BY106-BX106</f>
        <v>0</v>
      </c>
    </row>
    <row r="108" spans="1:100">
      <c r="A108" s="694" t="s">
        <v>826</v>
      </c>
      <c r="AL108" s="712">
        <v>130</v>
      </c>
      <c r="AM108" s="694">
        <f>AL108</f>
        <v>130</v>
      </c>
      <c r="AN108" s="694">
        <f t="shared" ref="AN108:AW108" si="178">AM108</f>
        <v>130</v>
      </c>
      <c r="AO108" s="694">
        <f t="shared" si="178"/>
        <v>130</v>
      </c>
      <c r="AP108" s="694">
        <f t="shared" si="178"/>
        <v>130</v>
      </c>
      <c r="AQ108" s="694">
        <f t="shared" si="178"/>
        <v>130</v>
      </c>
      <c r="AR108" s="694">
        <f t="shared" si="178"/>
        <v>130</v>
      </c>
      <c r="AS108" s="694">
        <f t="shared" si="178"/>
        <v>130</v>
      </c>
      <c r="AT108" s="694">
        <f t="shared" si="178"/>
        <v>130</v>
      </c>
      <c r="AU108" s="694">
        <f t="shared" si="178"/>
        <v>130</v>
      </c>
      <c r="AV108" s="694">
        <f t="shared" si="178"/>
        <v>130</v>
      </c>
      <c r="AW108" s="694">
        <f t="shared" si="178"/>
        <v>130</v>
      </c>
      <c r="AX108" s="694">
        <f t="shared" ref="AX108:BI108" si="179">AW108</f>
        <v>130</v>
      </c>
      <c r="AY108" s="694">
        <f t="shared" si="179"/>
        <v>130</v>
      </c>
      <c r="AZ108" s="694">
        <f t="shared" si="179"/>
        <v>130</v>
      </c>
      <c r="BA108" s="694">
        <f t="shared" si="179"/>
        <v>130</v>
      </c>
      <c r="BB108" s="694">
        <f t="shared" si="179"/>
        <v>130</v>
      </c>
      <c r="BC108" s="694">
        <f t="shared" si="179"/>
        <v>130</v>
      </c>
      <c r="BD108" s="694">
        <f t="shared" si="179"/>
        <v>130</v>
      </c>
      <c r="BE108" s="694">
        <f t="shared" si="179"/>
        <v>130</v>
      </c>
      <c r="BF108" s="694">
        <f t="shared" si="179"/>
        <v>130</v>
      </c>
      <c r="BG108" s="694">
        <f t="shared" si="179"/>
        <v>130</v>
      </c>
      <c r="BH108" s="694">
        <f t="shared" si="179"/>
        <v>130</v>
      </c>
      <c r="BI108" s="694">
        <f t="shared" si="179"/>
        <v>130</v>
      </c>
      <c r="BJ108" s="694">
        <f t="shared" ref="BJ108:BQ108" si="180">BI108</f>
        <v>130</v>
      </c>
      <c r="BK108" s="694">
        <f t="shared" si="180"/>
        <v>130</v>
      </c>
      <c r="BL108" s="694">
        <f t="shared" si="180"/>
        <v>130</v>
      </c>
      <c r="BM108" s="694">
        <f t="shared" si="180"/>
        <v>130</v>
      </c>
      <c r="BN108" s="694">
        <f t="shared" si="180"/>
        <v>130</v>
      </c>
      <c r="BO108" s="694">
        <f t="shared" si="180"/>
        <v>130</v>
      </c>
      <c r="BP108" s="694">
        <f t="shared" si="180"/>
        <v>130</v>
      </c>
      <c r="BQ108" s="694">
        <f t="shared" si="180"/>
        <v>130</v>
      </c>
      <c r="BR108" s="694">
        <f t="shared" ref="BR108" si="181">BQ108</f>
        <v>130</v>
      </c>
      <c r="BS108" s="694">
        <f t="shared" ref="BS108" si="182">BR108</f>
        <v>130</v>
      </c>
      <c r="BT108" s="694">
        <f t="shared" ref="BT108" si="183">BS108</f>
        <v>130</v>
      </c>
      <c r="BU108" s="694">
        <f t="shared" ref="BU108" si="184">BT108</f>
        <v>130</v>
      </c>
      <c r="BV108" s="694">
        <f t="shared" ref="BV108" si="185">BU108</f>
        <v>130</v>
      </c>
      <c r="BW108" s="694">
        <f t="shared" ref="BW108" si="186">BV108</f>
        <v>130</v>
      </c>
      <c r="BX108" s="694">
        <f t="shared" ref="BX108" si="187">BW108</f>
        <v>130</v>
      </c>
      <c r="BY108" s="694">
        <f t="shared" ref="BY108" si="188">BX108</f>
        <v>130</v>
      </c>
    </row>
    <row r="109" spans="1:100">
      <c r="A109" s="694" t="s">
        <v>818</v>
      </c>
      <c r="AL109" s="713"/>
      <c r="AM109" s="694">
        <f t="shared" ref="AM109:AW109" si="189">AM108*AM107</f>
        <v>0</v>
      </c>
      <c r="AN109" s="694">
        <f t="shared" si="189"/>
        <v>0</v>
      </c>
      <c r="AO109" s="694">
        <f t="shared" si="189"/>
        <v>390</v>
      </c>
      <c r="AP109" s="694">
        <f t="shared" si="189"/>
        <v>130</v>
      </c>
      <c r="AQ109" s="694">
        <f t="shared" si="189"/>
        <v>260</v>
      </c>
      <c r="AR109" s="694">
        <f t="shared" si="189"/>
        <v>390</v>
      </c>
      <c r="AS109" s="694">
        <f t="shared" si="189"/>
        <v>780</v>
      </c>
      <c r="AT109" s="694">
        <f t="shared" si="189"/>
        <v>0</v>
      </c>
      <c r="AU109" s="694">
        <f t="shared" si="189"/>
        <v>0</v>
      </c>
      <c r="AV109" s="694">
        <f t="shared" si="189"/>
        <v>0</v>
      </c>
      <c r="AW109" s="694">
        <f t="shared" si="189"/>
        <v>0</v>
      </c>
      <c r="AX109" s="694">
        <f t="shared" ref="AX109:BI109" si="190">AX108*AX107</f>
        <v>0</v>
      </c>
      <c r="AY109" s="694">
        <f t="shared" si="190"/>
        <v>0</v>
      </c>
      <c r="AZ109" s="694">
        <f t="shared" si="190"/>
        <v>0</v>
      </c>
      <c r="BA109" s="694">
        <f t="shared" si="190"/>
        <v>0</v>
      </c>
      <c r="BB109" s="694">
        <f t="shared" si="190"/>
        <v>0</v>
      </c>
      <c r="BC109" s="694">
        <f t="shared" si="190"/>
        <v>0</v>
      </c>
      <c r="BD109" s="694">
        <f t="shared" si="190"/>
        <v>0</v>
      </c>
      <c r="BE109" s="694">
        <f t="shared" si="190"/>
        <v>0</v>
      </c>
      <c r="BF109" s="694">
        <f t="shared" si="190"/>
        <v>0</v>
      </c>
      <c r="BG109" s="694">
        <f t="shared" si="190"/>
        <v>0</v>
      </c>
      <c r="BH109" s="694">
        <f t="shared" si="190"/>
        <v>0</v>
      </c>
      <c r="BI109" s="694">
        <f t="shared" si="190"/>
        <v>0</v>
      </c>
      <c r="BJ109" s="694">
        <f t="shared" ref="BJ109:BQ109" si="191">BJ108*BJ107</f>
        <v>0</v>
      </c>
      <c r="BK109" s="694">
        <f t="shared" si="191"/>
        <v>0</v>
      </c>
      <c r="BL109" s="694">
        <f t="shared" si="191"/>
        <v>0</v>
      </c>
      <c r="BM109" s="694">
        <f t="shared" si="191"/>
        <v>0</v>
      </c>
      <c r="BN109" s="694">
        <f t="shared" si="191"/>
        <v>0</v>
      </c>
      <c r="BO109" s="694">
        <f t="shared" si="191"/>
        <v>0</v>
      </c>
      <c r="BP109" s="694">
        <f t="shared" si="191"/>
        <v>0</v>
      </c>
      <c r="BQ109" s="694">
        <f t="shared" si="191"/>
        <v>0</v>
      </c>
      <c r="BR109" s="694">
        <f t="shared" ref="BR109:BU109" si="192">BR108*BR107</f>
        <v>0</v>
      </c>
      <c r="BS109" s="694">
        <f t="shared" si="192"/>
        <v>0</v>
      </c>
      <c r="BT109" s="694">
        <f t="shared" si="192"/>
        <v>0</v>
      </c>
      <c r="BU109" s="694">
        <f t="shared" si="192"/>
        <v>0</v>
      </c>
      <c r="BV109" s="694">
        <f t="shared" ref="BV109:BY109" si="193">BV108*BV107</f>
        <v>0</v>
      </c>
      <c r="BW109" s="694">
        <f t="shared" si="193"/>
        <v>0</v>
      </c>
      <c r="BX109" s="694">
        <f t="shared" si="193"/>
        <v>0</v>
      </c>
      <c r="BY109" s="694">
        <f t="shared" si="193"/>
        <v>0</v>
      </c>
      <c r="CL109" s="693">
        <f>SUM(AL109:AO109)</f>
        <v>390</v>
      </c>
      <c r="CM109" s="693">
        <f>SUM(AP109:AS109)</f>
        <v>1560</v>
      </c>
      <c r="CN109" s="693">
        <f>SUM(AT109:AW109)</f>
        <v>0</v>
      </c>
      <c r="CO109" s="693">
        <f>SUM(AX109:BA109)</f>
        <v>0</v>
      </c>
      <c r="CP109" s="693">
        <f>SUM(BB109:BE109)</f>
        <v>0</v>
      </c>
      <c r="CQ109" s="693">
        <f>SUM(BF109:BI109)</f>
        <v>0</v>
      </c>
      <c r="CR109" s="693">
        <f>SUM(BG109:BJ109)</f>
        <v>0</v>
      </c>
    </row>
    <row r="110" spans="1:100">
      <c r="CJ110" s="693"/>
      <c r="CK110" s="693"/>
      <c r="CS110" s="693"/>
      <c r="CT110" s="693"/>
      <c r="CU110" s="693"/>
    </row>
    <row r="111" spans="1:100">
      <c r="A111" s="701" t="s">
        <v>821</v>
      </c>
    </row>
    <row r="112" spans="1:100">
      <c r="A112" s="694" t="s">
        <v>286</v>
      </c>
      <c r="AO112" s="700">
        <f>AO$109/28</f>
        <v>13.928571428571429</v>
      </c>
      <c r="AP112" s="711">
        <f>AO112</f>
        <v>13.928571428571429</v>
      </c>
      <c r="AQ112" s="711">
        <f t="shared" ref="AQ112:AW119" si="194">AP112</f>
        <v>13.928571428571429</v>
      </c>
      <c r="AR112" s="711">
        <f t="shared" si="194"/>
        <v>13.928571428571429</v>
      </c>
      <c r="AS112" s="711">
        <f t="shared" si="194"/>
        <v>13.928571428571429</v>
      </c>
      <c r="AT112" s="711">
        <f t="shared" si="194"/>
        <v>13.928571428571429</v>
      </c>
      <c r="AU112" s="711">
        <f t="shared" si="194"/>
        <v>13.928571428571429</v>
      </c>
      <c r="AV112" s="711">
        <f t="shared" si="194"/>
        <v>13.928571428571429</v>
      </c>
      <c r="AW112" s="711">
        <f t="shared" si="194"/>
        <v>13.928571428571429</v>
      </c>
      <c r="AX112" s="711">
        <f t="shared" ref="AX112:BA115" si="195">AW112</f>
        <v>13.928571428571429</v>
      </c>
      <c r="AY112" s="711">
        <f t="shared" si="195"/>
        <v>13.928571428571429</v>
      </c>
      <c r="AZ112" s="711">
        <f t="shared" si="195"/>
        <v>13.928571428571429</v>
      </c>
      <c r="BA112" s="711">
        <f t="shared" si="195"/>
        <v>13.928571428571429</v>
      </c>
      <c r="BB112" s="711">
        <f t="shared" ref="BB112:BB120" si="196">BA112</f>
        <v>13.928571428571429</v>
      </c>
      <c r="BC112" s="711">
        <f t="shared" ref="BC112:BC120" si="197">BB112</f>
        <v>13.928571428571429</v>
      </c>
      <c r="BD112" s="711">
        <f t="shared" ref="BD112:BD120" si="198">BC112</f>
        <v>13.928571428571429</v>
      </c>
      <c r="BE112" s="711">
        <f t="shared" ref="BE112:BE120" si="199">BD112</f>
        <v>13.928571428571429</v>
      </c>
      <c r="BF112" s="711">
        <f t="shared" ref="BF112:BF124" si="200">BE112</f>
        <v>13.928571428571429</v>
      </c>
      <c r="BG112" s="711">
        <f t="shared" ref="BG112:BG124" si="201">BF112</f>
        <v>13.928571428571429</v>
      </c>
      <c r="BH112" s="711">
        <f t="shared" ref="BH112:BH124" si="202">BG112</f>
        <v>13.928571428571429</v>
      </c>
      <c r="BI112" s="711">
        <f t="shared" ref="BI112:BI124" si="203">BH112</f>
        <v>13.928571428571429</v>
      </c>
      <c r="BJ112" s="711">
        <f t="shared" ref="BJ112:BJ126" si="204">BI112</f>
        <v>13.928571428571429</v>
      </c>
      <c r="BK112" s="711">
        <f t="shared" ref="BK112:BK126" si="205">BJ112</f>
        <v>13.928571428571429</v>
      </c>
      <c r="BL112" s="711">
        <f t="shared" ref="BL112:BL126" si="206">BK112</f>
        <v>13.928571428571429</v>
      </c>
      <c r="BM112" s="711">
        <f t="shared" ref="BM112:BM126" si="207">BL112</f>
        <v>13.928571428571429</v>
      </c>
      <c r="BN112" s="711">
        <f t="shared" ref="BN112:BN135" si="208">BM112</f>
        <v>13.928571428571429</v>
      </c>
      <c r="BO112" s="711">
        <f t="shared" ref="BO112:BO135" si="209">BN112</f>
        <v>13.928571428571429</v>
      </c>
      <c r="BP112" s="711">
        <f t="shared" ref="BP112:BP135" si="210">BO112</f>
        <v>13.928571428571429</v>
      </c>
      <c r="BQ112" s="711"/>
      <c r="BR112" s="711"/>
      <c r="BS112" s="711"/>
      <c r="BT112" s="711"/>
      <c r="BU112" s="711"/>
      <c r="BV112" s="711"/>
      <c r="BW112" s="711"/>
      <c r="BX112" s="711"/>
      <c r="BY112" s="711"/>
      <c r="BZ112" s="711"/>
      <c r="CA112" s="711"/>
    </row>
    <row r="113" spans="1:79">
      <c r="A113" s="694" t="s">
        <v>417</v>
      </c>
      <c r="AP113" s="700">
        <f>AP$109/28</f>
        <v>4.6428571428571432</v>
      </c>
      <c r="AQ113" s="711">
        <f t="shared" si="194"/>
        <v>4.6428571428571432</v>
      </c>
      <c r="AR113" s="711">
        <f t="shared" si="194"/>
        <v>4.6428571428571432</v>
      </c>
      <c r="AS113" s="711">
        <f t="shared" si="194"/>
        <v>4.6428571428571432</v>
      </c>
      <c r="AT113" s="711">
        <f t="shared" si="194"/>
        <v>4.6428571428571432</v>
      </c>
      <c r="AU113" s="711">
        <f t="shared" si="194"/>
        <v>4.6428571428571432</v>
      </c>
      <c r="AV113" s="711">
        <f t="shared" si="194"/>
        <v>4.6428571428571432</v>
      </c>
      <c r="AW113" s="711">
        <f t="shared" si="194"/>
        <v>4.6428571428571432</v>
      </c>
      <c r="AX113" s="711">
        <f t="shared" si="195"/>
        <v>4.6428571428571432</v>
      </c>
      <c r="AY113" s="711">
        <f t="shared" si="195"/>
        <v>4.6428571428571432</v>
      </c>
      <c r="AZ113" s="711">
        <f t="shared" si="195"/>
        <v>4.6428571428571432</v>
      </c>
      <c r="BA113" s="711">
        <f t="shared" si="195"/>
        <v>4.6428571428571432</v>
      </c>
      <c r="BB113" s="711">
        <f t="shared" si="196"/>
        <v>4.6428571428571432</v>
      </c>
      <c r="BC113" s="711">
        <f t="shared" si="197"/>
        <v>4.6428571428571432</v>
      </c>
      <c r="BD113" s="711">
        <f t="shared" si="198"/>
        <v>4.6428571428571432</v>
      </c>
      <c r="BE113" s="711">
        <f t="shared" si="199"/>
        <v>4.6428571428571432</v>
      </c>
      <c r="BF113" s="711">
        <f t="shared" si="200"/>
        <v>4.6428571428571432</v>
      </c>
      <c r="BG113" s="711">
        <f t="shared" si="201"/>
        <v>4.6428571428571432</v>
      </c>
      <c r="BH113" s="711">
        <f t="shared" si="202"/>
        <v>4.6428571428571432</v>
      </c>
      <c r="BI113" s="711">
        <f t="shared" si="203"/>
        <v>4.6428571428571432</v>
      </c>
      <c r="BJ113" s="711">
        <f t="shared" si="204"/>
        <v>4.6428571428571432</v>
      </c>
      <c r="BK113" s="711">
        <f t="shared" si="205"/>
        <v>4.6428571428571432</v>
      </c>
      <c r="BL113" s="711">
        <f t="shared" si="206"/>
        <v>4.6428571428571432</v>
      </c>
      <c r="BM113" s="711">
        <f t="shared" si="207"/>
        <v>4.6428571428571432</v>
      </c>
      <c r="BN113" s="711">
        <f t="shared" si="208"/>
        <v>4.6428571428571432</v>
      </c>
      <c r="BO113" s="711">
        <f t="shared" si="209"/>
        <v>4.6428571428571432</v>
      </c>
      <c r="BP113" s="711">
        <f t="shared" si="210"/>
        <v>4.6428571428571432</v>
      </c>
      <c r="BQ113" s="711">
        <f t="shared" ref="BQ113:BQ135" si="211">BP113</f>
        <v>4.6428571428571432</v>
      </c>
      <c r="BR113" s="711"/>
      <c r="BS113" s="711"/>
      <c r="BT113" s="711"/>
      <c r="BU113" s="711"/>
      <c r="BV113" s="711"/>
      <c r="BW113" s="711"/>
      <c r="BX113" s="711"/>
      <c r="BY113" s="711"/>
      <c r="BZ113" s="711"/>
      <c r="CA113" s="711"/>
    </row>
    <row r="114" spans="1:79">
      <c r="A114" s="694" t="s">
        <v>418</v>
      </c>
      <c r="AQ114" s="700">
        <f>AQ$109/28</f>
        <v>9.2857142857142865</v>
      </c>
      <c r="AR114" s="711">
        <f t="shared" si="194"/>
        <v>9.2857142857142865</v>
      </c>
      <c r="AS114" s="711">
        <f t="shared" si="194"/>
        <v>9.2857142857142865</v>
      </c>
      <c r="AT114" s="711">
        <f t="shared" si="194"/>
        <v>9.2857142857142865</v>
      </c>
      <c r="AU114" s="711">
        <f t="shared" si="194"/>
        <v>9.2857142857142865</v>
      </c>
      <c r="AV114" s="711">
        <f t="shared" si="194"/>
        <v>9.2857142857142865</v>
      </c>
      <c r="AW114" s="711">
        <f t="shared" si="194"/>
        <v>9.2857142857142865</v>
      </c>
      <c r="AX114" s="711">
        <f t="shared" si="195"/>
        <v>9.2857142857142865</v>
      </c>
      <c r="AY114" s="711">
        <f t="shared" si="195"/>
        <v>9.2857142857142865</v>
      </c>
      <c r="AZ114" s="711">
        <f t="shared" si="195"/>
        <v>9.2857142857142865</v>
      </c>
      <c r="BA114" s="711">
        <f t="shared" si="195"/>
        <v>9.2857142857142865</v>
      </c>
      <c r="BB114" s="711">
        <f t="shared" si="196"/>
        <v>9.2857142857142865</v>
      </c>
      <c r="BC114" s="711">
        <f t="shared" si="197"/>
        <v>9.2857142857142865</v>
      </c>
      <c r="BD114" s="711">
        <f t="shared" si="198"/>
        <v>9.2857142857142865</v>
      </c>
      <c r="BE114" s="711">
        <f t="shared" si="199"/>
        <v>9.2857142857142865</v>
      </c>
      <c r="BF114" s="711">
        <f t="shared" si="200"/>
        <v>9.2857142857142865</v>
      </c>
      <c r="BG114" s="711">
        <f t="shared" si="201"/>
        <v>9.2857142857142865</v>
      </c>
      <c r="BH114" s="711">
        <f t="shared" si="202"/>
        <v>9.2857142857142865</v>
      </c>
      <c r="BI114" s="711">
        <f t="shared" si="203"/>
        <v>9.2857142857142865</v>
      </c>
      <c r="BJ114" s="711">
        <f t="shared" si="204"/>
        <v>9.2857142857142865</v>
      </c>
      <c r="BK114" s="711">
        <f t="shared" si="205"/>
        <v>9.2857142857142865</v>
      </c>
      <c r="BL114" s="711">
        <f t="shared" si="206"/>
        <v>9.2857142857142865</v>
      </c>
      <c r="BM114" s="711">
        <f t="shared" si="207"/>
        <v>9.2857142857142865</v>
      </c>
      <c r="BN114" s="711">
        <f t="shared" si="208"/>
        <v>9.2857142857142865</v>
      </c>
      <c r="BO114" s="711">
        <f t="shared" si="209"/>
        <v>9.2857142857142865</v>
      </c>
      <c r="BP114" s="711">
        <f t="shared" si="210"/>
        <v>9.2857142857142865</v>
      </c>
      <c r="BQ114" s="711">
        <f t="shared" si="211"/>
        <v>9.2857142857142865</v>
      </c>
      <c r="BR114" s="711">
        <f t="shared" ref="BR114:BR128" si="212">BQ114</f>
        <v>9.2857142857142865</v>
      </c>
      <c r="BS114" s="711"/>
      <c r="BT114" s="711"/>
      <c r="BU114" s="711"/>
      <c r="BV114" s="711"/>
      <c r="BW114" s="711"/>
      <c r="BX114" s="711"/>
      <c r="BY114" s="711"/>
      <c r="BZ114" s="711"/>
      <c r="CA114" s="711"/>
    </row>
    <row r="115" spans="1:79">
      <c r="A115" s="694" t="s">
        <v>419</v>
      </c>
      <c r="AR115" s="700">
        <f>AR$109/28</f>
        <v>13.928571428571429</v>
      </c>
      <c r="AS115" s="711">
        <f t="shared" si="194"/>
        <v>13.928571428571429</v>
      </c>
      <c r="AT115" s="711">
        <f t="shared" si="194"/>
        <v>13.928571428571429</v>
      </c>
      <c r="AU115" s="711">
        <f t="shared" si="194"/>
        <v>13.928571428571429</v>
      </c>
      <c r="AV115" s="711">
        <f t="shared" si="194"/>
        <v>13.928571428571429</v>
      </c>
      <c r="AW115" s="711">
        <f t="shared" si="194"/>
        <v>13.928571428571429</v>
      </c>
      <c r="AX115" s="711">
        <f t="shared" si="195"/>
        <v>13.928571428571429</v>
      </c>
      <c r="AY115" s="711">
        <f t="shared" si="195"/>
        <v>13.928571428571429</v>
      </c>
      <c r="AZ115" s="711">
        <f t="shared" si="195"/>
        <v>13.928571428571429</v>
      </c>
      <c r="BA115" s="711">
        <f t="shared" si="195"/>
        <v>13.928571428571429</v>
      </c>
      <c r="BB115" s="711">
        <f t="shared" si="196"/>
        <v>13.928571428571429</v>
      </c>
      <c r="BC115" s="711">
        <f t="shared" si="197"/>
        <v>13.928571428571429</v>
      </c>
      <c r="BD115" s="711">
        <f t="shared" si="198"/>
        <v>13.928571428571429</v>
      </c>
      <c r="BE115" s="711">
        <f t="shared" si="199"/>
        <v>13.928571428571429</v>
      </c>
      <c r="BF115" s="711">
        <f t="shared" si="200"/>
        <v>13.928571428571429</v>
      </c>
      <c r="BG115" s="711">
        <f t="shared" si="201"/>
        <v>13.928571428571429</v>
      </c>
      <c r="BH115" s="711">
        <f t="shared" si="202"/>
        <v>13.928571428571429</v>
      </c>
      <c r="BI115" s="711">
        <f t="shared" si="203"/>
        <v>13.928571428571429</v>
      </c>
      <c r="BJ115" s="711">
        <f t="shared" si="204"/>
        <v>13.928571428571429</v>
      </c>
      <c r="BK115" s="711">
        <f t="shared" si="205"/>
        <v>13.928571428571429</v>
      </c>
      <c r="BL115" s="711">
        <f t="shared" si="206"/>
        <v>13.928571428571429</v>
      </c>
      <c r="BM115" s="711">
        <f t="shared" si="207"/>
        <v>13.928571428571429</v>
      </c>
      <c r="BN115" s="711">
        <f t="shared" si="208"/>
        <v>13.928571428571429</v>
      </c>
      <c r="BO115" s="711">
        <f t="shared" si="209"/>
        <v>13.928571428571429</v>
      </c>
      <c r="BP115" s="711">
        <f t="shared" si="210"/>
        <v>13.928571428571429</v>
      </c>
      <c r="BQ115" s="711">
        <f t="shared" si="211"/>
        <v>13.928571428571429</v>
      </c>
      <c r="BR115" s="711">
        <f t="shared" si="212"/>
        <v>13.928571428571429</v>
      </c>
      <c r="BS115" s="711">
        <f t="shared" ref="BS115:BS128" si="213">BR115</f>
        <v>13.928571428571429</v>
      </c>
      <c r="BT115" s="711"/>
      <c r="BU115" s="711"/>
      <c r="BV115" s="711"/>
      <c r="BW115" s="711"/>
      <c r="BX115" s="711"/>
      <c r="BY115" s="711"/>
      <c r="BZ115" s="711"/>
      <c r="CA115" s="711"/>
    </row>
    <row r="116" spans="1:79">
      <c r="A116" s="694" t="s">
        <v>420</v>
      </c>
      <c r="AS116" s="700">
        <f>AS$109/28</f>
        <v>27.857142857142858</v>
      </c>
      <c r="AT116" s="711">
        <f t="shared" si="194"/>
        <v>27.857142857142858</v>
      </c>
      <c r="AU116" s="711">
        <f t="shared" si="194"/>
        <v>27.857142857142858</v>
      </c>
      <c r="AV116" s="711">
        <f t="shared" si="194"/>
        <v>27.857142857142858</v>
      </c>
      <c r="AW116" s="711">
        <f t="shared" si="194"/>
        <v>27.857142857142858</v>
      </c>
      <c r="AX116" s="711">
        <f>AW116</f>
        <v>27.857142857142858</v>
      </c>
      <c r="AY116" s="711">
        <f t="shared" ref="AY116:AY121" si="214">AX116</f>
        <v>27.857142857142858</v>
      </c>
      <c r="AZ116" s="711">
        <f t="shared" ref="AZ116:AZ122" si="215">AY116</f>
        <v>27.857142857142858</v>
      </c>
      <c r="BA116" s="711">
        <f t="shared" ref="BA116:BA123" si="216">AZ116</f>
        <v>27.857142857142858</v>
      </c>
      <c r="BB116" s="711">
        <f t="shared" si="196"/>
        <v>27.857142857142858</v>
      </c>
      <c r="BC116" s="711">
        <f t="shared" si="197"/>
        <v>27.857142857142858</v>
      </c>
      <c r="BD116" s="711">
        <f t="shared" si="198"/>
        <v>27.857142857142858</v>
      </c>
      <c r="BE116" s="711">
        <f t="shared" si="199"/>
        <v>27.857142857142858</v>
      </c>
      <c r="BF116" s="711">
        <f t="shared" si="200"/>
        <v>27.857142857142858</v>
      </c>
      <c r="BG116" s="711">
        <f t="shared" si="201"/>
        <v>27.857142857142858</v>
      </c>
      <c r="BH116" s="711">
        <f t="shared" si="202"/>
        <v>27.857142857142858</v>
      </c>
      <c r="BI116" s="711">
        <f t="shared" si="203"/>
        <v>27.857142857142858</v>
      </c>
      <c r="BJ116" s="711">
        <f t="shared" si="204"/>
        <v>27.857142857142858</v>
      </c>
      <c r="BK116" s="711">
        <f t="shared" si="205"/>
        <v>27.857142857142858</v>
      </c>
      <c r="BL116" s="711">
        <f t="shared" si="206"/>
        <v>27.857142857142858</v>
      </c>
      <c r="BM116" s="711">
        <f t="shared" si="207"/>
        <v>27.857142857142858</v>
      </c>
      <c r="BN116" s="711">
        <f t="shared" si="208"/>
        <v>27.857142857142858</v>
      </c>
      <c r="BO116" s="711">
        <f t="shared" si="209"/>
        <v>27.857142857142858</v>
      </c>
      <c r="BP116" s="711">
        <f t="shared" si="210"/>
        <v>27.857142857142858</v>
      </c>
      <c r="BQ116" s="711">
        <f t="shared" si="211"/>
        <v>27.857142857142858</v>
      </c>
      <c r="BR116" s="711">
        <f t="shared" si="212"/>
        <v>27.857142857142858</v>
      </c>
      <c r="BS116" s="711">
        <f t="shared" si="213"/>
        <v>27.857142857142858</v>
      </c>
      <c r="BT116" s="711">
        <f t="shared" ref="BT116:BT128" si="217">BS116</f>
        <v>27.857142857142858</v>
      </c>
      <c r="BU116" s="711"/>
      <c r="BV116" s="711"/>
      <c r="BW116" s="711"/>
      <c r="BX116" s="711"/>
      <c r="BY116" s="711"/>
      <c r="BZ116" s="711"/>
      <c r="CA116" s="711"/>
    </row>
    <row r="117" spans="1:79">
      <c r="A117" s="694" t="s">
        <v>421</v>
      </c>
      <c r="AT117" s="700">
        <f>AT$109/28</f>
        <v>0</v>
      </c>
      <c r="AU117" s="711">
        <f t="shared" si="194"/>
        <v>0</v>
      </c>
      <c r="AV117" s="711">
        <f t="shared" si="194"/>
        <v>0</v>
      </c>
      <c r="AW117" s="711">
        <f t="shared" si="194"/>
        <v>0</v>
      </c>
      <c r="AX117" s="711">
        <f>AW117</f>
        <v>0</v>
      </c>
      <c r="AY117" s="711">
        <f t="shared" si="214"/>
        <v>0</v>
      </c>
      <c r="AZ117" s="711">
        <f t="shared" si="215"/>
        <v>0</v>
      </c>
      <c r="BA117" s="711">
        <f t="shared" si="216"/>
        <v>0</v>
      </c>
      <c r="BB117" s="711">
        <f t="shared" si="196"/>
        <v>0</v>
      </c>
      <c r="BC117" s="711">
        <f t="shared" si="197"/>
        <v>0</v>
      </c>
      <c r="BD117" s="711">
        <f t="shared" si="198"/>
        <v>0</v>
      </c>
      <c r="BE117" s="711">
        <f t="shared" si="199"/>
        <v>0</v>
      </c>
      <c r="BF117" s="711">
        <f t="shared" si="200"/>
        <v>0</v>
      </c>
      <c r="BG117" s="711">
        <f t="shared" si="201"/>
        <v>0</v>
      </c>
      <c r="BH117" s="711">
        <f t="shared" si="202"/>
        <v>0</v>
      </c>
      <c r="BI117" s="711">
        <f t="shared" si="203"/>
        <v>0</v>
      </c>
      <c r="BJ117" s="711">
        <f t="shared" si="204"/>
        <v>0</v>
      </c>
      <c r="BK117" s="711">
        <f t="shared" si="205"/>
        <v>0</v>
      </c>
      <c r="BL117" s="711">
        <f t="shared" si="206"/>
        <v>0</v>
      </c>
      <c r="BM117" s="711">
        <f t="shared" si="207"/>
        <v>0</v>
      </c>
      <c r="BN117" s="711">
        <f t="shared" si="208"/>
        <v>0</v>
      </c>
      <c r="BO117" s="711">
        <f t="shared" si="209"/>
        <v>0</v>
      </c>
      <c r="BP117" s="711">
        <f t="shared" si="210"/>
        <v>0</v>
      </c>
      <c r="BQ117" s="711">
        <f t="shared" si="211"/>
        <v>0</v>
      </c>
      <c r="BR117" s="711">
        <f t="shared" si="212"/>
        <v>0</v>
      </c>
      <c r="BS117" s="711">
        <f t="shared" si="213"/>
        <v>0</v>
      </c>
      <c r="BT117" s="711">
        <f t="shared" si="217"/>
        <v>0</v>
      </c>
      <c r="BU117" s="711">
        <f t="shared" ref="BU117:BU128" si="218">BT117</f>
        <v>0</v>
      </c>
      <c r="BV117" s="711"/>
      <c r="BW117" s="711"/>
      <c r="BX117" s="711"/>
      <c r="BY117" s="711"/>
      <c r="BZ117" s="711"/>
      <c r="CA117" s="711"/>
    </row>
    <row r="118" spans="1:79">
      <c r="A118" s="694" t="s">
        <v>422</v>
      </c>
      <c r="AU118" s="700">
        <f>AU$109/28</f>
        <v>0</v>
      </c>
      <c r="AV118" s="711">
        <f t="shared" si="194"/>
        <v>0</v>
      </c>
      <c r="AW118" s="711">
        <f t="shared" si="194"/>
        <v>0</v>
      </c>
      <c r="AX118" s="711">
        <f>AW118</f>
        <v>0</v>
      </c>
      <c r="AY118" s="711">
        <f t="shared" si="214"/>
        <v>0</v>
      </c>
      <c r="AZ118" s="711">
        <f t="shared" si="215"/>
        <v>0</v>
      </c>
      <c r="BA118" s="711">
        <f t="shared" si="216"/>
        <v>0</v>
      </c>
      <c r="BB118" s="711">
        <f t="shared" si="196"/>
        <v>0</v>
      </c>
      <c r="BC118" s="711">
        <f t="shared" si="197"/>
        <v>0</v>
      </c>
      <c r="BD118" s="711">
        <f t="shared" si="198"/>
        <v>0</v>
      </c>
      <c r="BE118" s="711">
        <f t="shared" si="199"/>
        <v>0</v>
      </c>
      <c r="BF118" s="711">
        <f t="shared" si="200"/>
        <v>0</v>
      </c>
      <c r="BG118" s="711">
        <f t="shared" si="201"/>
        <v>0</v>
      </c>
      <c r="BH118" s="711">
        <f t="shared" si="202"/>
        <v>0</v>
      </c>
      <c r="BI118" s="711">
        <f t="shared" si="203"/>
        <v>0</v>
      </c>
      <c r="BJ118" s="711">
        <f t="shared" si="204"/>
        <v>0</v>
      </c>
      <c r="BK118" s="711">
        <f t="shared" si="205"/>
        <v>0</v>
      </c>
      <c r="BL118" s="711">
        <f t="shared" si="206"/>
        <v>0</v>
      </c>
      <c r="BM118" s="711">
        <f t="shared" si="207"/>
        <v>0</v>
      </c>
      <c r="BN118" s="711">
        <f t="shared" si="208"/>
        <v>0</v>
      </c>
      <c r="BO118" s="711">
        <f t="shared" si="209"/>
        <v>0</v>
      </c>
      <c r="BP118" s="711">
        <f t="shared" si="210"/>
        <v>0</v>
      </c>
      <c r="BQ118" s="711">
        <f t="shared" si="211"/>
        <v>0</v>
      </c>
      <c r="BR118" s="711">
        <f t="shared" si="212"/>
        <v>0</v>
      </c>
      <c r="BS118" s="711">
        <f t="shared" si="213"/>
        <v>0</v>
      </c>
      <c r="BT118" s="711">
        <f t="shared" si="217"/>
        <v>0</v>
      </c>
      <c r="BU118" s="711">
        <f t="shared" si="218"/>
        <v>0</v>
      </c>
      <c r="BV118" s="711">
        <f t="shared" ref="BV118:BV137" si="219">BU118</f>
        <v>0</v>
      </c>
      <c r="BW118" s="711"/>
      <c r="BX118" s="711"/>
      <c r="BY118" s="711"/>
      <c r="BZ118" s="711"/>
      <c r="CA118" s="711"/>
    </row>
    <row r="119" spans="1:79">
      <c r="A119" s="694" t="s">
        <v>423</v>
      </c>
      <c r="AV119" s="700">
        <f>AV$109/28</f>
        <v>0</v>
      </c>
      <c r="AW119" s="711">
        <f t="shared" si="194"/>
        <v>0</v>
      </c>
      <c r="AX119" s="711">
        <f>AW119</f>
        <v>0</v>
      </c>
      <c r="AY119" s="711">
        <f t="shared" si="214"/>
        <v>0</v>
      </c>
      <c r="AZ119" s="711">
        <f t="shared" si="215"/>
        <v>0</v>
      </c>
      <c r="BA119" s="711">
        <f t="shared" si="216"/>
        <v>0</v>
      </c>
      <c r="BB119" s="711">
        <f t="shared" si="196"/>
        <v>0</v>
      </c>
      <c r="BC119" s="711">
        <f t="shared" si="197"/>
        <v>0</v>
      </c>
      <c r="BD119" s="711">
        <f t="shared" si="198"/>
        <v>0</v>
      </c>
      <c r="BE119" s="711">
        <f t="shared" si="199"/>
        <v>0</v>
      </c>
      <c r="BF119" s="711">
        <f t="shared" si="200"/>
        <v>0</v>
      </c>
      <c r="BG119" s="711">
        <f t="shared" si="201"/>
        <v>0</v>
      </c>
      <c r="BH119" s="711">
        <f t="shared" si="202"/>
        <v>0</v>
      </c>
      <c r="BI119" s="711">
        <f t="shared" si="203"/>
        <v>0</v>
      </c>
      <c r="BJ119" s="711">
        <f t="shared" si="204"/>
        <v>0</v>
      </c>
      <c r="BK119" s="711">
        <f t="shared" si="205"/>
        <v>0</v>
      </c>
      <c r="BL119" s="711">
        <f t="shared" si="206"/>
        <v>0</v>
      </c>
      <c r="BM119" s="711">
        <f t="shared" si="207"/>
        <v>0</v>
      </c>
      <c r="BN119" s="711">
        <f t="shared" si="208"/>
        <v>0</v>
      </c>
      <c r="BO119" s="711">
        <f t="shared" si="209"/>
        <v>0</v>
      </c>
      <c r="BP119" s="711">
        <f t="shared" si="210"/>
        <v>0</v>
      </c>
      <c r="BQ119" s="711">
        <f t="shared" si="211"/>
        <v>0</v>
      </c>
      <c r="BR119" s="711">
        <f t="shared" si="212"/>
        <v>0</v>
      </c>
      <c r="BS119" s="711">
        <f t="shared" si="213"/>
        <v>0</v>
      </c>
      <c r="BT119" s="711">
        <f t="shared" si="217"/>
        <v>0</v>
      </c>
      <c r="BU119" s="711">
        <f t="shared" si="218"/>
        <v>0</v>
      </c>
      <c r="BV119" s="711">
        <f t="shared" si="219"/>
        <v>0</v>
      </c>
      <c r="BW119" s="711">
        <f t="shared" ref="BW119:BW137" si="220">BV119</f>
        <v>0</v>
      </c>
      <c r="BX119" s="711"/>
      <c r="BY119" s="711"/>
      <c r="BZ119" s="711"/>
      <c r="CA119" s="711"/>
    </row>
    <row r="120" spans="1:79">
      <c r="A120" s="694" t="s">
        <v>424</v>
      </c>
      <c r="AW120" s="700">
        <f>AW$109/28</f>
        <v>0</v>
      </c>
      <c r="AX120" s="711">
        <f>AW120</f>
        <v>0</v>
      </c>
      <c r="AY120" s="711">
        <f t="shared" si="214"/>
        <v>0</v>
      </c>
      <c r="AZ120" s="711">
        <f t="shared" si="215"/>
        <v>0</v>
      </c>
      <c r="BA120" s="711">
        <f t="shared" si="216"/>
        <v>0</v>
      </c>
      <c r="BB120" s="711">
        <f t="shared" si="196"/>
        <v>0</v>
      </c>
      <c r="BC120" s="711">
        <f t="shared" si="197"/>
        <v>0</v>
      </c>
      <c r="BD120" s="711">
        <f t="shared" si="198"/>
        <v>0</v>
      </c>
      <c r="BE120" s="711">
        <f t="shared" si="199"/>
        <v>0</v>
      </c>
      <c r="BF120" s="711">
        <f t="shared" si="200"/>
        <v>0</v>
      </c>
      <c r="BG120" s="711">
        <f t="shared" si="201"/>
        <v>0</v>
      </c>
      <c r="BH120" s="711">
        <f t="shared" si="202"/>
        <v>0</v>
      </c>
      <c r="BI120" s="711">
        <f t="shared" si="203"/>
        <v>0</v>
      </c>
      <c r="BJ120" s="711">
        <f t="shared" si="204"/>
        <v>0</v>
      </c>
      <c r="BK120" s="711">
        <f t="shared" si="205"/>
        <v>0</v>
      </c>
      <c r="BL120" s="711">
        <f t="shared" si="206"/>
        <v>0</v>
      </c>
      <c r="BM120" s="711">
        <f t="shared" si="207"/>
        <v>0</v>
      </c>
      <c r="BN120" s="711">
        <f t="shared" si="208"/>
        <v>0</v>
      </c>
      <c r="BO120" s="711">
        <f t="shared" si="209"/>
        <v>0</v>
      </c>
      <c r="BP120" s="711">
        <f t="shared" si="210"/>
        <v>0</v>
      </c>
      <c r="BQ120" s="711">
        <f t="shared" si="211"/>
        <v>0</v>
      </c>
      <c r="BR120" s="711">
        <f t="shared" si="212"/>
        <v>0</v>
      </c>
      <c r="BS120" s="711">
        <f t="shared" si="213"/>
        <v>0</v>
      </c>
      <c r="BT120" s="711">
        <f t="shared" si="217"/>
        <v>0</v>
      </c>
      <c r="BU120" s="711">
        <f t="shared" si="218"/>
        <v>0</v>
      </c>
      <c r="BV120" s="711">
        <f t="shared" si="219"/>
        <v>0</v>
      </c>
      <c r="BW120" s="711">
        <f t="shared" si="220"/>
        <v>0</v>
      </c>
      <c r="BX120" s="711">
        <f t="shared" ref="BX120:BX137" si="221">BW120</f>
        <v>0</v>
      </c>
      <c r="BY120" s="711"/>
      <c r="BZ120" s="711"/>
      <c r="CA120" s="711"/>
    </row>
    <row r="121" spans="1:79">
      <c r="A121" s="694" t="s">
        <v>946</v>
      </c>
      <c r="AX121" s="700">
        <f>AX$109/28</f>
        <v>0</v>
      </c>
      <c r="AY121" s="711">
        <f t="shared" si="214"/>
        <v>0</v>
      </c>
      <c r="AZ121" s="711">
        <f t="shared" si="215"/>
        <v>0</v>
      </c>
      <c r="BA121" s="711">
        <f t="shared" si="216"/>
        <v>0</v>
      </c>
      <c r="BB121" s="711">
        <f t="shared" ref="BB121:BE124" si="222">BA121</f>
        <v>0</v>
      </c>
      <c r="BC121" s="711">
        <f t="shared" si="222"/>
        <v>0</v>
      </c>
      <c r="BD121" s="711">
        <f t="shared" si="222"/>
        <v>0</v>
      </c>
      <c r="BE121" s="711">
        <f t="shared" si="222"/>
        <v>0</v>
      </c>
      <c r="BF121" s="711">
        <f t="shared" si="200"/>
        <v>0</v>
      </c>
      <c r="BG121" s="711">
        <f t="shared" si="201"/>
        <v>0</v>
      </c>
      <c r="BH121" s="711">
        <f t="shared" si="202"/>
        <v>0</v>
      </c>
      <c r="BI121" s="711">
        <f t="shared" si="203"/>
        <v>0</v>
      </c>
      <c r="BJ121" s="711">
        <f t="shared" si="204"/>
        <v>0</v>
      </c>
      <c r="BK121" s="711">
        <f t="shared" si="205"/>
        <v>0</v>
      </c>
      <c r="BL121" s="711">
        <f t="shared" si="206"/>
        <v>0</v>
      </c>
      <c r="BM121" s="711">
        <f t="shared" si="207"/>
        <v>0</v>
      </c>
      <c r="BN121" s="711">
        <f t="shared" si="208"/>
        <v>0</v>
      </c>
      <c r="BO121" s="711">
        <f t="shared" si="209"/>
        <v>0</v>
      </c>
      <c r="BP121" s="711">
        <f t="shared" si="210"/>
        <v>0</v>
      </c>
      <c r="BQ121" s="711">
        <f t="shared" si="211"/>
        <v>0</v>
      </c>
      <c r="BR121" s="711">
        <f t="shared" si="212"/>
        <v>0</v>
      </c>
      <c r="BS121" s="711">
        <f t="shared" si="213"/>
        <v>0</v>
      </c>
      <c r="BT121" s="711">
        <f t="shared" si="217"/>
        <v>0</v>
      </c>
      <c r="BU121" s="711">
        <f t="shared" si="218"/>
        <v>0</v>
      </c>
      <c r="BV121" s="711">
        <f t="shared" si="219"/>
        <v>0</v>
      </c>
      <c r="BW121" s="711">
        <f t="shared" si="220"/>
        <v>0</v>
      </c>
      <c r="BX121" s="711">
        <f t="shared" si="221"/>
        <v>0</v>
      </c>
      <c r="BY121" s="711">
        <f t="shared" ref="BY121:BY140" si="223">BX121</f>
        <v>0</v>
      </c>
      <c r="BZ121" s="711"/>
      <c r="CA121" s="711"/>
    </row>
    <row r="122" spans="1:79">
      <c r="A122" s="694" t="s">
        <v>947</v>
      </c>
      <c r="AY122" s="700">
        <f>AY$109/28</f>
        <v>0</v>
      </c>
      <c r="AZ122" s="711">
        <f t="shared" si="215"/>
        <v>0</v>
      </c>
      <c r="BA122" s="711">
        <f t="shared" si="216"/>
        <v>0</v>
      </c>
      <c r="BB122" s="711">
        <f t="shared" si="222"/>
        <v>0</v>
      </c>
      <c r="BC122" s="711">
        <f t="shared" si="222"/>
        <v>0</v>
      </c>
      <c r="BD122" s="711">
        <f t="shared" si="222"/>
        <v>0</v>
      </c>
      <c r="BE122" s="711">
        <f t="shared" si="222"/>
        <v>0</v>
      </c>
      <c r="BF122" s="711">
        <f t="shared" si="200"/>
        <v>0</v>
      </c>
      <c r="BG122" s="711">
        <f t="shared" si="201"/>
        <v>0</v>
      </c>
      <c r="BH122" s="711">
        <f t="shared" si="202"/>
        <v>0</v>
      </c>
      <c r="BI122" s="711">
        <f t="shared" si="203"/>
        <v>0</v>
      </c>
      <c r="BJ122" s="711">
        <f t="shared" si="204"/>
        <v>0</v>
      </c>
      <c r="BK122" s="711">
        <f t="shared" si="205"/>
        <v>0</v>
      </c>
      <c r="BL122" s="711">
        <f t="shared" si="206"/>
        <v>0</v>
      </c>
      <c r="BM122" s="711">
        <f t="shared" si="207"/>
        <v>0</v>
      </c>
      <c r="BN122" s="711">
        <f t="shared" si="208"/>
        <v>0</v>
      </c>
      <c r="BO122" s="711">
        <f t="shared" si="209"/>
        <v>0</v>
      </c>
      <c r="BP122" s="711">
        <f t="shared" si="210"/>
        <v>0</v>
      </c>
      <c r="BQ122" s="711">
        <f t="shared" si="211"/>
        <v>0</v>
      </c>
      <c r="BR122" s="711">
        <f t="shared" si="212"/>
        <v>0</v>
      </c>
      <c r="BS122" s="711">
        <f t="shared" si="213"/>
        <v>0</v>
      </c>
      <c r="BT122" s="711">
        <f t="shared" si="217"/>
        <v>0</v>
      </c>
      <c r="BU122" s="711">
        <f t="shared" si="218"/>
        <v>0</v>
      </c>
      <c r="BV122" s="711">
        <f t="shared" si="219"/>
        <v>0</v>
      </c>
      <c r="BW122" s="711">
        <f t="shared" si="220"/>
        <v>0</v>
      </c>
      <c r="BX122" s="711">
        <f t="shared" si="221"/>
        <v>0</v>
      </c>
      <c r="BY122" s="711">
        <f t="shared" si="223"/>
        <v>0</v>
      </c>
      <c r="BZ122" s="711"/>
      <c r="CA122" s="711"/>
    </row>
    <row r="123" spans="1:79">
      <c r="A123" s="694" t="s">
        <v>948</v>
      </c>
      <c r="AZ123" s="700">
        <f>AZ$109/28</f>
        <v>0</v>
      </c>
      <c r="BA123" s="711">
        <f t="shared" si="216"/>
        <v>0</v>
      </c>
      <c r="BB123" s="711">
        <f t="shared" si="222"/>
        <v>0</v>
      </c>
      <c r="BC123" s="711">
        <f t="shared" si="222"/>
        <v>0</v>
      </c>
      <c r="BD123" s="711">
        <f t="shared" si="222"/>
        <v>0</v>
      </c>
      <c r="BE123" s="711">
        <f t="shared" si="222"/>
        <v>0</v>
      </c>
      <c r="BF123" s="711">
        <f t="shared" si="200"/>
        <v>0</v>
      </c>
      <c r="BG123" s="711">
        <f t="shared" si="201"/>
        <v>0</v>
      </c>
      <c r="BH123" s="711">
        <f t="shared" si="202"/>
        <v>0</v>
      </c>
      <c r="BI123" s="711">
        <f t="shared" si="203"/>
        <v>0</v>
      </c>
      <c r="BJ123" s="711">
        <f t="shared" si="204"/>
        <v>0</v>
      </c>
      <c r="BK123" s="711">
        <f t="shared" si="205"/>
        <v>0</v>
      </c>
      <c r="BL123" s="711">
        <f t="shared" si="206"/>
        <v>0</v>
      </c>
      <c r="BM123" s="711">
        <f t="shared" si="207"/>
        <v>0</v>
      </c>
      <c r="BN123" s="711">
        <f t="shared" si="208"/>
        <v>0</v>
      </c>
      <c r="BO123" s="711">
        <f t="shared" si="209"/>
        <v>0</v>
      </c>
      <c r="BP123" s="711">
        <f t="shared" si="210"/>
        <v>0</v>
      </c>
      <c r="BQ123" s="711">
        <f t="shared" si="211"/>
        <v>0</v>
      </c>
      <c r="BR123" s="711">
        <f t="shared" si="212"/>
        <v>0</v>
      </c>
      <c r="BS123" s="711">
        <f t="shared" si="213"/>
        <v>0</v>
      </c>
      <c r="BT123" s="711">
        <f t="shared" si="217"/>
        <v>0</v>
      </c>
      <c r="BU123" s="711">
        <f t="shared" si="218"/>
        <v>0</v>
      </c>
      <c r="BV123" s="711">
        <f t="shared" si="219"/>
        <v>0</v>
      </c>
      <c r="BW123" s="711">
        <f t="shared" si="220"/>
        <v>0</v>
      </c>
      <c r="BX123" s="711">
        <f t="shared" si="221"/>
        <v>0</v>
      </c>
      <c r="BY123" s="711">
        <f t="shared" si="223"/>
        <v>0</v>
      </c>
      <c r="BZ123" s="711"/>
      <c r="CA123" s="711"/>
    </row>
    <row r="124" spans="1:79">
      <c r="A124" s="694" t="s">
        <v>949</v>
      </c>
      <c r="BA124" s="700">
        <f>BA$109/28</f>
        <v>0</v>
      </c>
      <c r="BB124" s="711">
        <f t="shared" si="222"/>
        <v>0</v>
      </c>
      <c r="BC124" s="711">
        <f t="shared" si="222"/>
        <v>0</v>
      </c>
      <c r="BD124" s="711">
        <f t="shared" si="222"/>
        <v>0</v>
      </c>
      <c r="BE124" s="711">
        <f t="shared" si="222"/>
        <v>0</v>
      </c>
      <c r="BF124" s="711">
        <f t="shared" si="200"/>
        <v>0</v>
      </c>
      <c r="BG124" s="711">
        <f t="shared" si="201"/>
        <v>0</v>
      </c>
      <c r="BH124" s="711">
        <f t="shared" si="202"/>
        <v>0</v>
      </c>
      <c r="BI124" s="711">
        <f t="shared" si="203"/>
        <v>0</v>
      </c>
      <c r="BJ124" s="711">
        <f t="shared" si="204"/>
        <v>0</v>
      </c>
      <c r="BK124" s="711">
        <f t="shared" si="205"/>
        <v>0</v>
      </c>
      <c r="BL124" s="711">
        <f t="shared" si="206"/>
        <v>0</v>
      </c>
      <c r="BM124" s="711">
        <f t="shared" si="207"/>
        <v>0</v>
      </c>
      <c r="BN124" s="711">
        <f t="shared" si="208"/>
        <v>0</v>
      </c>
      <c r="BO124" s="711">
        <f t="shared" si="209"/>
        <v>0</v>
      </c>
      <c r="BP124" s="711">
        <f t="shared" si="210"/>
        <v>0</v>
      </c>
      <c r="BQ124" s="711">
        <f t="shared" si="211"/>
        <v>0</v>
      </c>
      <c r="BR124" s="711">
        <f t="shared" si="212"/>
        <v>0</v>
      </c>
      <c r="BS124" s="711">
        <f t="shared" si="213"/>
        <v>0</v>
      </c>
      <c r="BT124" s="711">
        <f t="shared" si="217"/>
        <v>0</v>
      </c>
      <c r="BU124" s="711">
        <f t="shared" si="218"/>
        <v>0</v>
      </c>
      <c r="BV124" s="711">
        <f t="shared" si="219"/>
        <v>0</v>
      </c>
      <c r="BW124" s="711">
        <f t="shared" si="220"/>
        <v>0</v>
      </c>
      <c r="BX124" s="711">
        <f t="shared" si="221"/>
        <v>0</v>
      </c>
      <c r="BY124" s="711">
        <f t="shared" si="223"/>
        <v>0</v>
      </c>
      <c r="BZ124" s="711"/>
      <c r="CA124" s="711"/>
    </row>
    <row r="125" spans="1:79">
      <c r="A125" s="694" t="s">
        <v>1065</v>
      </c>
      <c r="BB125" s="700">
        <f>BB$109/28</f>
        <v>0</v>
      </c>
      <c r="BC125" s="711">
        <f t="shared" ref="BC125:BI125" si="224">BB125</f>
        <v>0</v>
      </c>
      <c r="BD125" s="711">
        <f t="shared" si="224"/>
        <v>0</v>
      </c>
      <c r="BE125" s="711">
        <f t="shared" si="224"/>
        <v>0</v>
      </c>
      <c r="BF125" s="711">
        <f t="shared" si="224"/>
        <v>0</v>
      </c>
      <c r="BG125" s="711">
        <f t="shared" si="224"/>
        <v>0</v>
      </c>
      <c r="BH125" s="711">
        <f t="shared" si="224"/>
        <v>0</v>
      </c>
      <c r="BI125" s="711">
        <f t="shared" si="224"/>
        <v>0</v>
      </c>
      <c r="BJ125" s="711">
        <f t="shared" si="204"/>
        <v>0</v>
      </c>
      <c r="BK125" s="711">
        <f t="shared" si="205"/>
        <v>0</v>
      </c>
      <c r="BL125" s="711">
        <f t="shared" si="206"/>
        <v>0</v>
      </c>
      <c r="BM125" s="711">
        <f t="shared" si="207"/>
        <v>0</v>
      </c>
      <c r="BN125" s="711">
        <f t="shared" si="208"/>
        <v>0</v>
      </c>
      <c r="BO125" s="711">
        <f t="shared" si="209"/>
        <v>0</v>
      </c>
      <c r="BP125" s="711">
        <f t="shared" si="210"/>
        <v>0</v>
      </c>
      <c r="BQ125" s="711">
        <f t="shared" si="211"/>
        <v>0</v>
      </c>
      <c r="BR125" s="711">
        <f t="shared" si="212"/>
        <v>0</v>
      </c>
      <c r="BS125" s="711">
        <f t="shared" si="213"/>
        <v>0</v>
      </c>
      <c r="BT125" s="711">
        <f t="shared" si="217"/>
        <v>0</v>
      </c>
      <c r="BU125" s="711">
        <f t="shared" si="218"/>
        <v>0</v>
      </c>
      <c r="BV125" s="711">
        <f t="shared" si="219"/>
        <v>0</v>
      </c>
      <c r="BW125" s="711">
        <f t="shared" si="220"/>
        <v>0</v>
      </c>
      <c r="BX125" s="711">
        <f t="shared" si="221"/>
        <v>0</v>
      </c>
      <c r="BY125" s="711">
        <f t="shared" si="223"/>
        <v>0</v>
      </c>
      <c r="BZ125" s="711"/>
      <c r="CA125" s="711"/>
    </row>
    <row r="126" spans="1:79">
      <c r="A126" s="694" t="s">
        <v>1066</v>
      </c>
      <c r="BC126" s="700">
        <f>BC$109/28</f>
        <v>0</v>
      </c>
      <c r="BD126" s="711">
        <f t="shared" ref="BD126:BI126" si="225">BC126</f>
        <v>0</v>
      </c>
      <c r="BE126" s="711">
        <f t="shared" si="225"/>
        <v>0</v>
      </c>
      <c r="BF126" s="711">
        <f t="shared" si="225"/>
        <v>0</v>
      </c>
      <c r="BG126" s="711">
        <f t="shared" si="225"/>
        <v>0</v>
      </c>
      <c r="BH126" s="711">
        <f t="shared" si="225"/>
        <v>0</v>
      </c>
      <c r="BI126" s="711">
        <f t="shared" si="225"/>
        <v>0</v>
      </c>
      <c r="BJ126" s="711">
        <f t="shared" si="204"/>
        <v>0</v>
      </c>
      <c r="BK126" s="711">
        <f t="shared" si="205"/>
        <v>0</v>
      </c>
      <c r="BL126" s="711">
        <f t="shared" si="206"/>
        <v>0</v>
      </c>
      <c r="BM126" s="711">
        <f t="shared" si="207"/>
        <v>0</v>
      </c>
      <c r="BN126" s="711">
        <f t="shared" si="208"/>
        <v>0</v>
      </c>
      <c r="BO126" s="711">
        <f t="shared" si="209"/>
        <v>0</v>
      </c>
      <c r="BP126" s="711">
        <f t="shared" si="210"/>
        <v>0</v>
      </c>
      <c r="BQ126" s="711">
        <f t="shared" si="211"/>
        <v>0</v>
      </c>
      <c r="BR126" s="711">
        <f t="shared" si="212"/>
        <v>0</v>
      </c>
      <c r="BS126" s="711">
        <f t="shared" si="213"/>
        <v>0</v>
      </c>
      <c r="BT126" s="711">
        <f t="shared" si="217"/>
        <v>0</v>
      </c>
      <c r="BU126" s="711">
        <f t="shared" si="218"/>
        <v>0</v>
      </c>
      <c r="BV126" s="711">
        <f t="shared" si="219"/>
        <v>0</v>
      </c>
      <c r="BW126" s="711">
        <f t="shared" si="220"/>
        <v>0</v>
      </c>
      <c r="BX126" s="711">
        <f t="shared" si="221"/>
        <v>0</v>
      </c>
      <c r="BY126" s="711">
        <f t="shared" si="223"/>
        <v>0</v>
      </c>
      <c r="BZ126" s="711"/>
      <c r="CA126" s="711"/>
    </row>
    <row r="127" spans="1:79">
      <c r="A127" s="694" t="s">
        <v>1067</v>
      </c>
      <c r="BD127" s="700">
        <f>BD$109/28</f>
        <v>0</v>
      </c>
      <c r="BE127" s="711">
        <f t="shared" ref="BE127:BM127" si="226">BD127</f>
        <v>0</v>
      </c>
      <c r="BF127" s="711">
        <f t="shared" si="226"/>
        <v>0</v>
      </c>
      <c r="BG127" s="711">
        <f t="shared" si="226"/>
        <v>0</v>
      </c>
      <c r="BH127" s="711">
        <f t="shared" si="226"/>
        <v>0</v>
      </c>
      <c r="BI127" s="711">
        <f t="shared" si="226"/>
        <v>0</v>
      </c>
      <c r="BJ127" s="711">
        <f t="shared" si="226"/>
        <v>0</v>
      </c>
      <c r="BK127" s="711">
        <f t="shared" si="226"/>
        <v>0</v>
      </c>
      <c r="BL127" s="711">
        <f t="shared" si="226"/>
        <v>0</v>
      </c>
      <c r="BM127" s="711">
        <f t="shared" si="226"/>
        <v>0</v>
      </c>
      <c r="BN127" s="711">
        <f t="shared" si="208"/>
        <v>0</v>
      </c>
      <c r="BO127" s="711">
        <f t="shared" si="209"/>
        <v>0</v>
      </c>
      <c r="BP127" s="711">
        <f t="shared" si="210"/>
        <v>0</v>
      </c>
      <c r="BQ127" s="711">
        <f t="shared" si="211"/>
        <v>0</v>
      </c>
      <c r="BR127" s="711">
        <f t="shared" si="212"/>
        <v>0</v>
      </c>
      <c r="BS127" s="711">
        <f t="shared" si="213"/>
        <v>0</v>
      </c>
      <c r="BT127" s="711">
        <f t="shared" si="217"/>
        <v>0</v>
      </c>
      <c r="BU127" s="711">
        <f t="shared" si="218"/>
        <v>0</v>
      </c>
      <c r="BV127" s="711">
        <f t="shared" si="219"/>
        <v>0</v>
      </c>
      <c r="BW127" s="711">
        <f t="shared" si="220"/>
        <v>0</v>
      </c>
      <c r="BX127" s="711">
        <f t="shared" si="221"/>
        <v>0</v>
      </c>
      <c r="BY127" s="711">
        <f t="shared" si="223"/>
        <v>0</v>
      </c>
      <c r="BZ127" s="711"/>
      <c r="CA127" s="711"/>
    </row>
    <row r="128" spans="1:79">
      <c r="A128" s="694" t="s">
        <v>1064</v>
      </c>
      <c r="BE128" s="700">
        <f>BE$109/28</f>
        <v>0</v>
      </c>
      <c r="BF128" s="711">
        <f t="shared" ref="BF128:BM135" si="227">BE128</f>
        <v>0</v>
      </c>
      <c r="BG128" s="711">
        <f t="shared" si="227"/>
        <v>0</v>
      </c>
      <c r="BH128" s="711">
        <f t="shared" si="227"/>
        <v>0</v>
      </c>
      <c r="BI128" s="711">
        <f t="shared" si="227"/>
        <v>0</v>
      </c>
      <c r="BJ128" s="711">
        <f t="shared" si="227"/>
        <v>0</v>
      </c>
      <c r="BK128" s="711">
        <f t="shared" si="227"/>
        <v>0</v>
      </c>
      <c r="BL128" s="711">
        <f t="shared" si="227"/>
        <v>0</v>
      </c>
      <c r="BM128" s="711">
        <f t="shared" si="227"/>
        <v>0</v>
      </c>
      <c r="BN128" s="711">
        <f t="shared" si="208"/>
        <v>0</v>
      </c>
      <c r="BO128" s="711">
        <f t="shared" si="209"/>
        <v>0</v>
      </c>
      <c r="BP128" s="711">
        <f t="shared" si="210"/>
        <v>0</v>
      </c>
      <c r="BQ128" s="711">
        <f t="shared" si="211"/>
        <v>0</v>
      </c>
      <c r="BR128" s="711">
        <f t="shared" si="212"/>
        <v>0</v>
      </c>
      <c r="BS128" s="711">
        <f t="shared" si="213"/>
        <v>0</v>
      </c>
      <c r="BT128" s="711">
        <f t="shared" si="217"/>
        <v>0</v>
      </c>
      <c r="BU128" s="711">
        <f t="shared" si="218"/>
        <v>0</v>
      </c>
      <c r="BV128" s="711">
        <f t="shared" si="219"/>
        <v>0</v>
      </c>
      <c r="BW128" s="711">
        <f t="shared" si="220"/>
        <v>0</v>
      </c>
      <c r="BX128" s="711">
        <f t="shared" si="221"/>
        <v>0</v>
      </c>
      <c r="BY128" s="711">
        <f t="shared" si="223"/>
        <v>0</v>
      </c>
      <c r="BZ128" s="711"/>
      <c r="CA128" s="711"/>
    </row>
    <row r="129" spans="1:80" hidden="1" outlineLevel="1">
      <c r="A129" s="694" t="s">
        <v>1069</v>
      </c>
      <c r="BF129" s="700">
        <f>BF$109/28</f>
        <v>0</v>
      </c>
      <c r="BG129" s="698">
        <f t="shared" si="227"/>
        <v>0</v>
      </c>
      <c r="BH129" s="698">
        <f t="shared" si="227"/>
        <v>0</v>
      </c>
      <c r="BI129" s="698">
        <f t="shared" si="227"/>
        <v>0</v>
      </c>
      <c r="BJ129" s="698">
        <f t="shared" si="227"/>
        <v>0</v>
      </c>
      <c r="BK129" s="698">
        <f t="shared" si="227"/>
        <v>0</v>
      </c>
      <c r="BL129" s="698">
        <f t="shared" si="227"/>
        <v>0</v>
      </c>
      <c r="BM129" s="698">
        <f t="shared" si="227"/>
        <v>0</v>
      </c>
      <c r="BN129" s="698">
        <f t="shared" si="208"/>
        <v>0</v>
      </c>
      <c r="BO129" s="698">
        <f t="shared" si="209"/>
        <v>0</v>
      </c>
      <c r="BP129" s="698">
        <f t="shared" si="210"/>
        <v>0</v>
      </c>
      <c r="BQ129" s="698">
        <f t="shared" si="211"/>
        <v>0</v>
      </c>
      <c r="BR129" s="698">
        <f t="shared" ref="BR129:BR135" si="228">BQ129</f>
        <v>0</v>
      </c>
      <c r="BS129" s="698">
        <f t="shared" ref="BS129:BS135" si="229">BR129</f>
        <v>0</v>
      </c>
      <c r="BT129" s="698">
        <f t="shared" ref="BT129:BT135" si="230">BS129</f>
        <v>0</v>
      </c>
      <c r="BU129" s="698">
        <f t="shared" ref="BU129:BU143" si="231">BT129</f>
        <v>0</v>
      </c>
      <c r="BV129" s="698">
        <f t="shared" si="219"/>
        <v>0</v>
      </c>
      <c r="BW129" s="698">
        <f t="shared" si="220"/>
        <v>0</v>
      </c>
      <c r="BX129" s="698">
        <f t="shared" si="221"/>
        <v>0</v>
      </c>
      <c r="BY129" s="698">
        <f t="shared" si="223"/>
        <v>0</v>
      </c>
      <c r="BZ129" s="1083"/>
      <c r="CA129" s="1083"/>
    </row>
    <row r="130" spans="1:80" hidden="1" outlineLevel="1">
      <c r="A130" s="694" t="s">
        <v>1070</v>
      </c>
      <c r="BG130" s="700">
        <f>BG$109/28</f>
        <v>0</v>
      </c>
      <c r="BH130" s="698">
        <f t="shared" si="227"/>
        <v>0</v>
      </c>
      <c r="BI130" s="698">
        <f t="shared" si="227"/>
        <v>0</v>
      </c>
      <c r="BJ130" s="698">
        <f t="shared" si="227"/>
        <v>0</v>
      </c>
      <c r="BK130" s="698">
        <f t="shared" si="227"/>
        <v>0</v>
      </c>
      <c r="BL130" s="698">
        <f t="shared" si="227"/>
        <v>0</v>
      </c>
      <c r="BM130" s="698">
        <f t="shared" si="227"/>
        <v>0</v>
      </c>
      <c r="BN130" s="698">
        <f t="shared" si="208"/>
        <v>0</v>
      </c>
      <c r="BO130" s="698">
        <f t="shared" si="209"/>
        <v>0</v>
      </c>
      <c r="BP130" s="698">
        <f t="shared" si="210"/>
        <v>0</v>
      </c>
      <c r="BQ130" s="698">
        <f t="shared" si="211"/>
        <v>0</v>
      </c>
      <c r="BR130" s="698">
        <f t="shared" si="228"/>
        <v>0</v>
      </c>
      <c r="BS130" s="698">
        <f t="shared" si="229"/>
        <v>0</v>
      </c>
      <c r="BT130" s="698">
        <f t="shared" si="230"/>
        <v>0</v>
      </c>
      <c r="BU130" s="698">
        <f t="shared" si="231"/>
        <v>0</v>
      </c>
      <c r="BV130" s="698">
        <f t="shared" si="219"/>
        <v>0</v>
      </c>
      <c r="BW130" s="698">
        <f t="shared" si="220"/>
        <v>0</v>
      </c>
      <c r="BX130" s="698">
        <f t="shared" si="221"/>
        <v>0</v>
      </c>
      <c r="BY130" s="698">
        <f t="shared" si="223"/>
        <v>0</v>
      </c>
      <c r="BZ130" s="1083"/>
      <c r="CA130" s="1083"/>
    </row>
    <row r="131" spans="1:80" hidden="1" outlineLevel="1">
      <c r="A131" s="694" t="s">
        <v>1071</v>
      </c>
      <c r="BH131" s="700">
        <f>BH$109/28</f>
        <v>0</v>
      </c>
      <c r="BI131" s="698">
        <f t="shared" si="227"/>
        <v>0</v>
      </c>
      <c r="BJ131" s="698">
        <f t="shared" si="227"/>
        <v>0</v>
      </c>
      <c r="BK131" s="698">
        <f t="shared" si="227"/>
        <v>0</v>
      </c>
      <c r="BL131" s="698">
        <f t="shared" si="227"/>
        <v>0</v>
      </c>
      <c r="BM131" s="698">
        <f t="shared" si="227"/>
        <v>0</v>
      </c>
      <c r="BN131" s="698">
        <f t="shared" si="208"/>
        <v>0</v>
      </c>
      <c r="BO131" s="698">
        <f t="shared" si="209"/>
        <v>0</v>
      </c>
      <c r="BP131" s="698">
        <f t="shared" si="210"/>
        <v>0</v>
      </c>
      <c r="BQ131" s="698">
        <f t="shared" si="211"/>
        <v>0</v>
      </c>
      <c r="BR131" s="698">
        <f t="shared" si="228"/>
        <v>0</v>
      </c>
      <c r="BS131" s="698">
        <f t="shared" si="229"/>
        <v>0</v>
      </c>
      <c r="BT131" s="698">
        <f t="shared" si="230"/>
        <v>0</v>
      </c>
      <c r="BU131" s="698">
        <f t="shared" si="231"/>
        <v>0</v>
      </c>
      <c r="BV131" s="698">
        <f t="shared" si="219"/>
        <v>0</v>
      </c>
      <c r="BW131" s="698">
        <f t="shared" si="220"/>
        <v>0</v>
      </c>
      <c r="BX131" s="698">
        <f t="shared" si="221"/>
        <v>0</v>
      </c>
      <c r="BY131" s="698">
        <f t="shared" si="223"/>
        <v>0</v>
      </c>
      <c r="BZ131" s="1083"/>
      <c r="CA131" s="1083"/>
    </row>
    <row r="132" spans="1:80" hidden="1" outlineLevel="1">
      <c r="A132" s="694" t="s">
        <v>1072</v>
      </c>
      <c r="BI132" s="700">
        <f>BI$109/28</f>
        <v>0</v>
      </c>
      <c r="BJ132" s="698">
        <f t="shared" si="227"/>
        <v>0</v>
      </c>
      <c r="BK132" s="698">
        <f t="shared" si="227"/>
        <v>0</v>
      </c>
      <c r="BL132" s="698">
        <f t="shared" si="227"/>
        <v>0</v>
      </c>
      <c r="BM132" s="698">
        <f t="shared" si="227"/>
        <v>0</v>
      </c>
      <c r="BN132" s="698">
        <f t="shared" si="208"/>
        <v>0</v>
      </c>
      <c r="BO132" s="698">
        <f t="shared" si="209"/>
        <v>0</v>
      </c>
      <c r="BP132" s="698">
        <f t="shared" si="210"/>
        <v>0</v>
      </c>
      <c r="BQ132" s="698">
        <f t="shared" si="211"/>
        <v>0</v>
      </c>
      <c r="BR132" s="698">
        <f t="shared" si="228"/>
        <v>0</v>
      </c>
      <c r="BS132" s="698">
        <f t="shared" si="229"/>
        <v>0</v>
      </c>
      <c r="BT132" s="698">
        <f t="shared" si="230"/>
        <v>0</v>
      </c>
      <c r="BU132" s="698">
        <f t="shared" si="231"/>
        <v>0</v>
      </c>
      <c r="BV132" s="698">
        <f t="shared" si="219"/>
        <v>0</v>
      </c>
      <c r="BW132" s="698">
        <f t="shared" si="220"/>
        <v>0</v>
      </c>
      <c r="BX132" s="698">
        <f t="shared" si="221"/>
        <v>0</v>
      </c>
      <c r="BY132" s="698">
        <f t="shared" si="223"/>
        <v>0</v>
      </c>
      <c r="BZ132" s="1083"/>
      <c r="CA132" s="1083"/>
    </row>
    <row r="133" spans="1:80" hidden="1" outlineLevel="1">
      <c r="A133" s="694" t="s">
        <v>1073</v>
      </c>
      <c r="BJ133" s="700">
        <f>BJ$109/28</f>
        <v>0</v>
      </c>
      <c r="BK133" s="698">
        <f t="shared" si="227"/>
        <v>0</v>
      </c>
      <c r="BL133" s="698">
        <f t="shared" si="227"/>
        <v>0</v>
      </c>
      <c r="BM133" s="698">
        <f t="shared" si="227"/>
        <v>0</v>
      </c>
      <c r="BN133" s="698">
        <f t="shared" si="208"/>
        <v>0</v>
      </c>
      <c r="BO133" s="698">
        <f t="shared" si="209"/>
        <v>0</v>
      </c>
      <c r="BP133" s="698">
        <f t="shared" si="210"/>
        <v>0</v>
      </c>
      <c r="BQ133" s="698">
        <f t="shared" si="211"/>
        <v>0</v>
      </c>
      <c r="BR133" s="698">
        <f t="shared" si="228"/>
        <v>0</v>
      </c>
      <c r="BS133" s="698">
        <f t="shared" si="229"/>
        <v>0</v>
      </c>
      <c r="BT133" s="698">
        <f t="shared" si="230"/>
        <v>0</v>
      </c>
      <c r="BU133" s="698">
        <f t="shared" si="231"/>
        <v>0</v>
      </c>
      <c r="BV133" s="698">
        <f t="shared" si="219"/>
        <v>0</v>
      </c>
      <c r="BW133" s="698">
        <f t="shared" si="220"/>
        <v>0</v>
      </c>
      <c r="BX133" s="698">
        <f t="shared" si="221"/>
        <v>0</v>
      </c>
      <c r="BY133" s="698">
        <f t="shared" si="223"/>
        <v>0</v>
      </c>
      <c r="BZ133" s="1083"/>
      <c r="CA133" s="1083"/>
    </row>
    <row r="134" spans="1:80" hidden="1" outlineLevel="1">
      <c r="A134" s="694" t="s">
        <v>1074</v>
      </c>
      <c r="BK134" s="700">
        <f>BK$109/28</f>
        <v>0</v>
      </c>
      <c r="BL134" s="698">
        <f t="shared" si="227"/>
        <v>0</v>
      </c>
      <c r="BM134" s="698">
        <f t="shared" si="227"/>
        <v>0</v>
      </c>
      <c r="BN134" s="698">
        <f t="shared" si="208"/>
        <v>0</v>
      </c>
      <c r="BO134" s="698">
        <f t="shared" si="209"/>
        <v>0</v>
      </c>
      <c r="BP134" s="698">
        <f t="shared" si="210"/>
        <v>0</v>
      </c>
      <c r="BQ134" s="698">
        <f t="shared" si="211"/>
        <v>0</v>
      </c>
      <c r="BR134" s="698">
        <f t="shared" si="228"/>
        <v>0</v>
      </c>
      <c r="BS134" s="698">
        <f t="shared" si="229"/>
        <v>0</v>
      </c>
      <c r="BT134" s="698">
        <f t="shared" si="230"/>
        <v>0</v>
      </c>
      <c r="BU134" s="698">
        <f t="shared" si="231"/>
        <v>0</v>
      </c>
      <c r="BV134" s="698">
        <f t="shared" si="219"/>
        <v>0</v>
      </c>
      <c r="BW134" s="698">
        <f t="shared" si="220"/>
        <v>0</v>
      </c>
      <c r="BX134" s="698">
        <f t="shared" si="221"/>
        <v>0</v>
      </c>
      <c r="BY134" s="698">
        <f t="shared" si="223"/>
        <v>0</v>
      </c>
      <c r="BZ134" s="1083"/>
      <c r="CA134" s="1083"/>
    </row>
    <row r="135" spans="1:80" hidden="1" outlineLevel="1">
      <c r="A135" s="694" t="s">
        <v>1075</v>
      </c>
      <c r="BL135" s="700">
        <f>BL$109/28</f>
        <v>0</v>
      </c>
      <c r="BM135" s="698">
        <f t="shared" si="227"/>
        <v>0</v>
      </c>
      <c r="BN135" s="698">
        <f t="shared" si="208"/>
        <v>0</v>
      </c>
      <c r="BO135" s="698">
        <f t="shared" si="209"/>
        <v>0</v>
      </c>
      <c r="BP135" s="698">
        <f t="shared" si="210"/>
        <v>0</v>
      </c>
      <c r="BQ135" s="698">
        <f t="shared" si="211"/>
        <v>0</v>
      </c>
      <c r="BR135" s="698">
        <f t="shared" si="228"/>
        <v>0</v>
      </c>
      <c r="BS135" s="698">
        <f t="shared" si="229"/>
        <v>0</v>
      </c>
      <c r="BT135" s="698">
        <f t="shared" si="230"/>
        <v>0</v>
      </c>
      <c r="BU135" s="698">
        <f t="shared" si="231"/>
        <v>0</v>
      </c>
      <c r="BV135" s="698">
        <f t="shared" si="219"/>
        <v>0</v>
      </c>
      <c r="BW135" s="698">
        <f t="shared" si="220"/>
        <v>0</v>
      </c>
      <c r="BX135" s="698">
        <f t="shared" si="221"/>
        <v>0</v>
      </c>
      <c r="BY135" s="698">
        <f t="shared" si="223"/>
        <v>0</v>
      </c>
      <c r="BZ135" s="1083"/>
      <c r="CA135" s="1083"/>
    </row>
    <row r="136" spans="1:80" hidden="1" outlineLevel="1">
      <c r="A136" s="694" t="s">
        <v>1076</v>
      </c>
      <c r="BM136" s="700">
        <f>BM$109/28</f>
        <v>0</v>
      </c>
      <c r="BN136" s="698">
        <f t="shared" ref="BN136:BT136" si="232">BM136</f>
        <v>0</v>
      </c>
      <c r="BO136" s="698">
        <f t="shared" si="232"/>
        <v>0</v>
      </c>
      <c r="BP136" s="698">
        <f t="shared" si="232"/>
        <v>0</v>
      </c>
      <c r="BQ136" s="698">
        <f t="shared" si="232"/>
        <v>0</v>
      </c>
      <c r="BR136" s="698">
        <f t="shared" si="232"/>
        <v>0</v>
      </c>
      <c r="BS136" s="698">
        <f t="shared" si="232"/>
        <v>0</v>
      </c>
      <c r="BT136" s="698">
        <f t="shared" si="232"/>
        <v>0</v>
      </c>
      <c r="BU136" s="698">
        <f t="shared" si="231"/>
        <v>0</v>
      </c>
      <c r="BV136" s="698">
        <f t="shared" si="219"/>
        <v>0</v>
      </c>
      <c r="BW136" s="698">
        <f t="shared" si="220"/>
        <v>0</v>
      </c>
      <c r="BX136" s="698">
        <f t="shared" si="221"/>
        <v>0</v>
      </c>
      <c r="BY136" s="698">
        <f t="shared" si="223"/>
        <v>0</v>
      </c>
      <c r="BZ136" s="1083"/>
      <c r="CA136" s="1083"/>
    </row>
    <row r="137" spans="1:80" hidden="1" outlineLevel="1">
      <c r="A137" s="694" t="s">
        <v>1077</v>
      </c>
      <c r="BN137" s="700">
        <f>BN$109/28</f>
        <v>0</v>
      </c>
      <c r="BO137" s="698">
        <f t="shared" ref="BO137:BT137" si="233">BN137</f>
        <v>0</v>
      </c>
      <c r="BP137" s="698">
        <f t="shared" si="233"/>
        <v>0</v>
      </c>
      <c r="BQ137" s="698">
        <f t="shared" si="233"/>
        <v>0</v>
      </c>
      <c r="BR137" s="698">
        <f t="shared" si="233"/>
        <v>0</v>
      </c>
      <c r="BS137" s="698">
        <f t="shared" si="233"/>
        <v>0</v>
      </c>
      <c r="BT137" s="698">
        <f t="shared" si="233"/>
        <v>0</v>
      </c>
      <c r="BU137" s="698">
        <f t="shared" si="231"/>
        <v>0</v>
      </c>
      <c r="BV137" s="698">
        <f t="shared" si="219"/>
        <v>0</v>
      </c>
      <c r="BW137" s="698">
        <f t="shared" si="220"/>
        <v>0</v>
      </c>
      <c r="BX137" s="698">
        <f t="shared" si="221"/>
        <v>0</v>
      </c>
      <c r="BY137" s="698">
        <f t="shared" si="223"/>
        <v>0</v>
      </c>
      <c r="BZ137" s="1083"/>
      <c r="CA137" s="1083"/>
    </row>
    <row r="138" spans="1:80" hidden="1" outlineLevel="1">
      <c r="A138" s="694" t="s">
        <v>1078</v>
      </c>
      <c r="BN138" s="698"/>
      <c r="BO138" s="700">
        <f>BO$109/28</f>
        <v>0</v>
      </c>
      <c r="BP138" s="698">
        <f>BO138</f>
        <v>0</v>
      </c>
      <c r="BQ138" s="698">
        <f>BP138</f>
        <v>0</v>
      </c>
      <c r="BR138" s="698">
        <f>BQ138</f>
        <v>0</v>
      </c>
      <c r="BS138" s="698">
        <f>BR138</f>
        <v>0</v>
      </c>
      <c r="BT138" s="698">
        <f>BS138</f>
        <v>0</v>
      </c>
      <c r="BU138" s="698">
        <f t="shared" si="231"/>
        <v>0</v>
      </c>
      <c r="BV138" s="698">
        <f t="shared" ref="BV138:BX140" si="234">BU138</f>
        <v>0</v>
      </c>
      <c r="BW138" s="698">
        <f t="shared" si="234"/>
        <v>0</v>
      </c>
      <c r="BX138" s="698">
        <f t="shared" si="234"/>
        <v>0</v>
      </c>
      <c r="BY138" s="698">
        <f t="shared" si="223"/>
        <v>0</v>
      </c>
      <c r="BZ138" s="1083"/>
      <c r="CA138" s="1083"/>
      <c r="CB138" s="698"/>
    </row>
    <row r="139" spans="1:80" hidden="1" outlineLevel="1">
      <c r="A139" s="694" t="s">
        <v>1079</v>
      </c>
      <c r="BN139" s="698"/>
      <c r="BO139" s="698"/>
      <c r="BP139" s="700">
        <f>BP$109/28</f>
        <v>0</v>
      </c>
      <c r="BQ139" s="698">
        <f>BP139</f>
        <v>0</v>
      </c>
      <c r="BR139" s="698">
        <f>BQ139</f>
        <v>0</v>
      </c>
      <c r="BS139" s="698">
        <f>BR139</f>
        <v>0</v>
      </c>
      <c r="BT139" s="698">
        <f>BS139</f>
        <v>0</v>
      </c>
      <c r="BU139" s="698">
        <f t="shared" si="231"/>
        <v>0</v>
      </c>
      <c r="BV139" s="698">
        <f t="shared" si="234"/>
        <v>0</v>
      </c>
      <c r="BW139" s="698">
        <f t="shared" si="234"/>
        <v>0</v>
      </c>
      <c r="BX139" s="698">
        <f t="shared" si="234"/>
        <v>0</v>
      </c>
      <c r="BY139" s="698">
        <f t="shared" si="223"/>
        <v>0</v>
      </c>
      <c r="BZ139" s="1083"/>
      <c r="CA139" s="1083"/>
      <c r="CB139" s="698"/>
    </row>
    <row r="140" spans="1:80" hidden="1" outlineLevel="1">
      <c r="A140" s="694" t="s">
        <v>1080</v>
      </c>
      <c r="BN140" s="698"/>
      <c r="BO140" s="698"/>
      <c r="BP140" s="698"/>
      <c r="BQ140" s="700">
        <f>BQ$109/28</f>
        <v>0</v>
      </c>
      <c r="BR140" s="698">
        <f>BQ140</f>
        <v>0</v>
      </c>
      <c r="BS140" s="698">
        <f>BR140</f>
        <v>0</v>
      </c>
      <c r="BT140" s="698">
        <f>BS140</f>
        <v>0</v>
      </c>
      <c r="BU140" s="698">
        <f t="shared" ref="BU140" si="235">BT140</f>
        <v>0</v>
      </c>
      <c r="BV140" s="698">
        <f t="shared" si="234"/>
        <v>0</v>
      </c>
      <c r="BW140" s="698">
        <f t="shared" si="234"/>
        <v>0</v>
      </c>
      <c r="BX140" s="698">
        <f t="shared" si="234"/>
        <v>0</v>
      </c>
      <c r="BY140" s="698">
        <f t="shared" si="223"/>
        <v>0</v>
      </c>
      <c r="BZ140" s="1083"/>
      <c r="CA140" s="1083"/>
      <c r="CB140" s="698"/>
    </row>
    <row r="141" spans="1:80" hidden="1" outlineLevel="1">
      <c r="A141" s="694" t="s">
        <v>1081</v>
      </c>
      <c r="BN141" s="698"/>
      <c r="BO141" s="698"/>
      <c r="BP141" s="698"/>
      <c r="BQ141" s="698"/>
      <c r="BR141" s="700">
        <f>BR$109/28</f>
        <v>0</v>
      </c>
      <c r="BS141" s="698">
        <f>BR141</f>
        <v>0</v>
      </c>
      <c r="BT141" s="698">
        <f>BS141</f>
        <v>0</v>
      </c>
      <c r="BU141" s="698">
        <f t="shared" si="231"/>
        <v>0</v>
      </c>
      <c r="BV141" s="698">
        <f t="shared" ref="BV141:BX141" si="236">BU141</f>
        <v>0</v>
      </c>
      <c r="BW141" s="698">
        <f t="shared" si="236"/>
        <v>0</v>
      </c>
      <c r="BX141" s="698">
        <f t="shared" si="236"/>
        <v>0</v>
      </c>
      <c r="BY141" s="698">
        <f t="shared" ref="BY141:BY144" si="237">BX141</f>
        <v>0</v>
      </c>
      <c r="BZ141" s="1083"/>
      <c r="CA141" s="1083"/>
      <c r="CB141" s="698"/>
    </row>
    <row r="142" spans="1:80" hidden="1" outlineLevel="1">
      <c r="A142" s="694" t="s">
        <v>1082</v>
      </c>
      <c r="BN142" s="698"/>
      <c r="BO142" s="698"/>
      <c r="BP142" s="698"/>
      <c r="BQ142" s="698"/>
      <c r="BR142" s="698"/>
      <c r="BS142" s="700">
        <f>BS$109/28</f>
        <v>0</v>
      </c>
      <c r="BT142" s="698">
        <f>BS142</f>
        <v>0</v>
      </c>
      <c r="BU142" s="698">
        <f t="shared" si="231"/>
        <v>0</v>
      </c>
      <c r="BV142" s="698">
        <f t="shared" ref="BV142:BX142" si="238">BU142</f>
        <v>0</v>
      </c>
      <c r="BW142" s="698">
        <f t="shared" si="238"/>
        <v>0</v>
      </c>
      <c r="BX142" s="698">
        <f t="shared" si="238"/>
        <v>0</v>
      </c>
      <c r="BY142" s="698">
        <f t="shared" si="237"/>
        <v>0</v>
      </c>
      <c r="BZ142" s="1083"/>
      <c r="CA142" s="1083"/>
      <c r="CB142" s="698"/>
    </row>
    <row r="143" spans="1:80" hidden="1" outlineLevel="1">
      <c r="A143" s="694" t="s">
        <v>1083</v>
      </c>
      <c r="BN143" s="698"/>
      <c r="BO143" s="698"/>
      <c r="BP143" s="698"/>
      <c r="BQ143" s="698"/>
      <c r="BR143" s="698"/>
      <c r="BS143" s="698"/>
      <c r="BT143" s="700">
        <f>BT$109/28</f>
        <v>0</v>
      </c>
      <c r="BU143" s="698">
        <f t="shared" si="231"/>
        <v>0</v>
      </c>
      <c r="BV143" s="698">
        <f t="shared" ref="BV143:BX143" si="239">BU143</f>
        <v>0</v>
      </c>
      <c r="BW143" s="698">
        <f t="shared" si="239"/>
        <v>0</v>
      </c>
      <c r="BX143" s="698">
        <f t="shared" si="239"/>
        <v>0</v>
      </c>
      <c r="BY143" s="698">
        <f t="shared" si="237"/>
        <v>0</v>
      </c>
      <c r="BZ143" s="1083"/>
      <c r="CA143" s="1083"/>
      <c r="CB143" s="698"/>
    </row>
    <row r="144" spans="1:80" hidden="1" outlineLevel="1">
      <c r="A144" s="694" t="s">
        <v>1084</v>
      </c>
      <c r="BN144" s="698"/>
      <c r="BO144" s="698"/>
      <c r="BP144" s="698"/>
      <c r="BQ144" s="698"/>
      <c r="BR144" s="698"/>
      <c r="BS144" s="698"/>
      <c r="BT144" s="698"/>
      <c r="BU144" s="700">
        <f>BU$109/28</f>
        <v>0</v>
      </c>
      <c r="BV144" s="698">
        <f t="shared" ref="BV144:BX145" si="240">BU144</f>
        <v>0</v>
      </c>
      <c r="BW144" s="698">
        <f t="shared" si="240"/>
        <v>0</v>
      </c>
      <c r="BX144" s="698">
        <f t="shared" si="240"/>
        <v>0</v>
      </c>
      <c r="BY144" s="698">
        <f t="shared" si="237"/>
        <v>0</v>
      </c>
      <c r="BZ144" s="1083"/>
      <c r="CA144" s="1083"/>
      <c r="CB144" s="698"/>
    </row>
    <row r="145" spans="1:99" hidden="1" outlineLevel="1">
      <c r="A145" s="694" t="s">
        <v>1085</v>
      </c>
      <c r="BN145" s="698"/>
      <c r="BO145" s="698"/>
      <c r="BP145" s="698"/>
      <c r="BQ145" s="698"/>
      <c r="BR145" s="698"/>
      <c r="BS145" s="698"/>
      <c r="BT145" s="698"/>
      <c r="BU145" s="698"/>
      <c r="BV145" s="700">
        <f>BV$109/28</f>
        <v>0</v>
      </c>
      <c r="BW145" s="698">
        <f t="shared" si="240"/>
        <v>0</v>
      </c>
      <c r="BX145" s="698">
        <f t="shared" ref="BX145" si="241">BW145</f>
        <v>0</v>
      </c>
      <c r="BY145" s="698">
        <f t="shared" ref="BY145:BY147" si="242">BX145</f>
        <v>0</v>
      </c>
      <c r="BZ145" s="1083"/>
      <c r="CA145" s="1083"/>
      <c r="CB145" s="698"/>
    </row>
    <row r="146" spans="1:99" hidden="1" outlineLevel="1">
      <c r="A146" s="694" t="s">
        <v>1086</v>
      </c>
      <c r="BN146" s="698"/>
      <c r="BO146" s="698"/>
      <c r="BP146" s="698"/>
      <c r="BQ146" s="698"/>
      <c r="BR146" s="698"/>
      <c r="BS146" s="698"/>
      <c r="BT146" s="698"/>
      <c r="BU146" s="698"/>
      <c r="BV146" s="698"/>
      <c r="BW146" s="700">
        <f>BW$109/28</f>
        <v>0</v>
      </c>
      <c r="BX146" s="698">
        <f t="shared" ref="BX146" si="243">BW146</f>
        <v>0</v>
      </c>
      <c r="BY146" s="698">
        <f t="shared" si="242"/>
        <v>0</v>
      </c>
      <c r="BZ146" s="1083"/>
      <c r="CA146" s="1083"/>
      <c r="CB146" s="698"/>
    </row>
    <row r="147" spans="1:99" hidden="1" outlineLevel="1">
      <c r="A147" s="694" t="s">
        <v>1087</v>
      </c>
      <c r="BN147" s="698"/>
      <c r="BO147" s="698"/>
      <c r="BP147" s="698"/>
      <c r="BQ147" s="698"/>
      <c r="BR147" s="698"/>
      <c r="BS147" s="698"/>
      <c r="BT147" s="698"/>
      <c r="BU147" s="698"/>
      <c r="BV147" s="698"/>
      <c r="BW147" s="698"/>
      <c r="BX147" s="700">
        <f>BX$109/28</f>
        <v>0</v>
      </c>
      <c r="BY147" s="698">
        <f t="shared" si="242"/>
        <v>0</v>
      </c>
      <c r="BZ147" s="1083"/>
      <c r="CA147" s="1083"/>
      <c r="CB147" s="698"/>
    </row>
    <row r="148" spans="1:99" hidden="1" outlineLevel="1">
      <c r="A148" s="694" t="s">
        <v>1088</v>
      </c>
      <c r="BN148" s="698"/>
      <c r="BO148" s="698"/>
      <c r="BP148" s="698"/>
      <c r="BQ148" s="698"/>
      <c r="BR148" s="698"/>
      <c r="BS148" s="698"/>
      <c r="BT148" s="698"/>
      <c r="BU148" s="698"/>
      <c r="BV148" s="698"/>
      <c r="BW148" s="698"/>
      <c r="BX148" s="698"/>
      <c r="BY148" s="700">
        <f>BY$109/28</f>
        <v>0</v>
      </c>
      <c r="BZ148" s="1083"/>
      <c r="CA148" s="1083"/>
      <c r="CB148" s="698"/>
    </row>
    <row r="149" spans="1:99" collapsed="1">
      <c r="A149" s="701" t="s">
        <v>837</v>
      </c>
      <c r="AL149" s="714"/>
      <c r="AM149" s="714"/>
      <c r="AN149" s="714"/>
      <c r="AO149" s="702">
        <f>SUM(AO112:AO148)</f>
        <v>13.928571428571429</v>
      </c>
      <c r="AP149" s="702">
        <f t="shared" ref="AP149:BY149" si="244">SUM(AP112:AP148)</f>
        <v>18.571428571428573</v>
      </c>
      <c r="AQ149" s="702">
        <f t="shared" si="244"/>
        <v>27.857142857142861</v>
      </c>
      <c r="AR149" s="702">
        <f t="shared" si="244"/>
        <v>41.785714285714292</v>
      </c>
      <c r="AS149" s="702">
        <f t="shared" si="244"/>
        <v>69.642857142857153</v>
      </c>
      <c r="AT149" s="702">
        <f t="shared" si="244"/>
        <v>69.642857142857153</v>
      </c>
      <c r="AU149" s="702">
        <f t="shared" si="244"/>
        <v>69.642857142857153</v>
      </c>
      <c r="AV149" s="702">
        <f t="shared" si="244"/>
        <v>69.642857142857153</v>
      </c>
      <c r="AW149" s="702">
        <f t="shared" si="244"/>
        <v>69.642857142857153</v>
      </c>
      <c r="AX149" s="702">
        <f t="shared" si="244"/>
        <v>69.642857142857153</v>
      </c>
      <c r="AY149" s="702">
        <f t="shared" si="244"/>
        <v>69.642857142857153</v>
      </c>
      <c r="AZ149" s="702">
        <f t="shared" si="244"/>
        <v>69.642857142857153</v>
      </c>
      <c r="BA149" s="702">
        <f t="shared" si="244"/>
        <v>69.642857142857153</v>
      </c>
      <c r="BB149" s="702">
        <f t="shared" si="244"/>
        <v>69.642857142857153</v>
      </c>
      <c r="BC149" s="702">
        <f t="shared" si="244"/>
        <v>69.642857142857153</v>
      </c>
      <c r="BD149" s="702">
        <f t="shared" si="244"/>
        <v>69.642857142857153</v>
      </c>
      <c r="BE149" s="702">
        <f t="shared" si="244"/>
        <v>69.642857142857153</v>
      </c>
      <c r="BF149" s="702">
        <f t="shared" si="244"/>
        <v>69.642857142857153</v>
      </c>
      <c r="BG149" s="702">
        <f t="shared" si="244"/>
        <v>69.642857142857153</v>
      </c>
      <c r="BH149" s="702">
        <f t="shared" si="244"/>
        <v>69.642857142857153</v>
      </c>
      <c r="BI149" s="702">
        <f t="shared" si="244"/>
        <v>69.642857142857153</v>
      </c>
      <c r="BJ149" s="702">
        <f t="shared" si="244"/>
        <v>69.642857142857153</v>
      </c>
      <c r="BK149" s="702">
        <f t="shared" si="244"/>
        <v>69.642857142857153</v>
      </c>
      <c r="BL149" s="702">
        <f t="shared" si="244"/>
        <v>69.642857142857153</v>
      </c>
      <c r="BM149" s="702">
        <f t="shared" si="244"/>
        <v>69.642857142857153</v>
      </c>
      <c r="BN149" s="702">
        <f t="shared" si="244"/>
        <v>69.642857142857153</v>
      </c>
      <c r="BO149" s="702">
        <f t="shared" si="244"/>
        <v>69.642857142857153</v>
      </c>
      <c r="BP149" s="702">
        <f t="shared" si="244"/>
        <v>69.642857142857153</v>
      </c>
      <c r="BQ149" s="702">
        <f t="shared" si="244"/>
        <v>55.714285714285722</v>
      </c>
      <c r="BR149" s="702">
        <f t="shared" si="244"/>
        <v>51.071428571428569</v>
      </c>
      <c r="BS149" s="702">
        <f t="shared" si="244"/>
        <v>41.785714285714285</v>
      </c>
      <c r="BT149" s="702">
        <f t="shared" si="244"/>
        <v>27.857142857142858</v>
      </c>
      <c r="BU149" s="702">
        <f t="shared" si="244"/>
        <v>0</v>
      </c>
      <c r="BV149" s="702">
        <f t="shared" si="244"/>
        <v>0</v>
      </c>
      <c r="BW149" s="702">
        <f t="shared" si="244"/>
        <v>0</v>
      </c>
      <c r="BX149" s="702">
        <f t="shared" si="244"/>
        <v>0</v>
      </c>
      <c r="BY149" s="702">
        <f t="shared" si="244"/>
        <v>0</v>
      </c>
      <c r="BZ149" s="702"/>
      <c r="CA149" s="702"/>
      <c r="CL149" s="693">
        <f>SUM(AL149:AO149)</f>
        <v>13.928571428571429</v>
      </c>
      <c r="CM149" s="693">
        <f>SUM(AP149:AS149)</f>
        <v>157.85714285714289</v>
      </c>
      <c r="CN149" s="693">
        <f>SUM(AT149:AW149)</f>
        <v>278.57142857142861</v>
      </c>
      <c r="CO149" s="693">
        <f>SUM(AX149:BA149)</f>
        <v>278.57142857142861</v>
      </c>
      <c r="CP149" s="693">
        <f>SUM(BB149:BE149)</f>
        <v>278.57142857142861</v>
      </c>
      <c r="CQ149" s="693">
        <f>SUM(BF149:BI149)</f>
        <v>278.57142857142861</v>
      </c>
      <c r="CR149" s="693">
        <f>SUM(BG149:BJ149)</f>
        <v>278.57142857142861</v>
      </c>
    </row>
    <row r="150" spans="1:99">
      <c r="A150" s="701" t="s">
        <v>838</v>
      </c>
      <c r="AL150" s="715"/>
      <c r="AM150" s="698"/>
      <c r="AN150" s="698"/>
      <c r="AO150" s="698">
        <f>AO149*(AO95/AO93)*AO100</f>
        <v>6.8786316768306826</v>
      </c>
      <c r="AP150" s="698">
        <f>AP149*(AP95/AP93)*AP100</f>
        <v>9.3483163425659388</v>
      </c>
      <c r="AQ150" s="698">
        <f t="shared" ref="AQ150:AW150" si="245">AQ149*(AQ95/AQ93)*AQ100</f>
        <v>12.637857266063561</v>
      </c>
      <c r="AR150" s="698">
        <f t="shared" si="245"/>
        <v>19.465305704397238</v>
      </c>
      <c r="AS150" s="698">
        <f t="shared" si="245"/>
        <v>29.226180244153273</v>
      </c>
      <c r="AT150" s="698">
        <f t="shared" si="245"/>
        <v>32.914277945129882</v>
      </c>
      <c r="AU150" s="698">
        <f t="shared" si="245"/>
        <v>39.206129890195491</v>
      </c>
      <c r="AV150" s="698">
        <f t="shared" si="245"/>
        <v>39.33546060715517</v>
      </c>
      <c r="AW150" s="698">
        <f t="shared" si="245"/>
        <v>38.387925901413993</v>
      </c>
      <c r="AX150" s="698">
        <f t="shared" ref="AX150:BI150" si="246">AX149*(AX95/AX93)*AX100</f>
        <v>37.305074250313936</v>
      </c>
      <c r="AY150" s="698">
        <f t="shared" si="246"/>
        <v>36.862102528331228</v>
      </c>
      <c r="AZ150" s="698">
        <f t="shared" si="246"/>
        <v>34.365554166293464</v>
      </c>
      <c r="BA150" s="698">
        <f t="shared" si="246"/>
        <v>32.154455437892778</v>
      </c>
      <c r="BB150" s="698">
        <f t="shared" si="246"/>
        <v>36.237021163862096</v>
      </c>
      <c r="BC150" s="698">
        <f t="shared" si="246"/>
        <v>38.816036051628558</v>
      </c>
      <c r="BD150" s="698">
        <f t="shared" si="246"/>
        <v>36.291673673288386</v>
      </c>
      <c r="BE150" s="698">
        <f t="shared" si="246"/>
        <v>39.591996409898037</v>
      </c>
      <c r="BF150" s="698">
        <f t="shared" si="246"/>
        <v>39.338336370497167</v>
      </c>
      <c r="BG150" s="698">
        <f t="shared" si="246"/>
        <v>41.603082618065386</v>
      </c>
      <c r="BH150" s="698">
        <f t="shared" si="246"/>
        <v>40.105964474102407</v>
      </c>
      <c r="BI150" s="698">
        <f t="shared" si="246"/>
        <v>44.39477600124733</v>
      </c>
      <c r="BJ150" s="698">
        <f t="shared" ref="BJ150:BQ150" si="247">BJ149*(BJ95/BJ93)*BJ100</f>
        <v>43.745539814182862</v>
      </c>
      <c r="BK150" s="698">
        <f t="shared" si="247"/>
        <v>39.638718632891816</v>
      </c>
      <c r="BL150" s="698">
        <f t="shared" si="247"/>
        <v>40.384656938345586</v>
      </c>
      <c r="BM150" s="698">
        <f t="shared" si="247"/>
        <v>44.327264186133498</v>
      </c>
      <c r="BN150" s="698">
        <f t="shared" si="247"/>
        <v>40.973864057548049</v>
      </c>
      <c r="BO150" s="698">
        <f t="shared" si="247"/>
        <v>45.013901191457563</v>
      </c>
      <c r="BP150" s="698">
        <f t="shared" si="247"/>
        <v>45.013901191457563</v>
      </c>
      <c r="BQ150" s="698">
        <f t="shared" si="247"/>
        <v>36.011120953166056</v>
      </c>
      <c r="BR150" s="698">
        <f t="shared" ref="BR150:BU150" si="248">BR149*(BR95/BR93)*BR100</f>
        <v>33.010194207068878</v>
      </c>
      <c r="BS150" s="698">
        <f t="shared" si="248"/>
        <v>27.008340714874535</v>
      </c>
      <c r="BT150" s="698">
        <f t="shared" si="248"/>
        <v>18.005560476583025</v>
      </c>
      <c r="BU150" s="698">
        <f t="shared" si="248"/>
        <v>0</v>
      </c>
      <c r="BV150" s="698">
        <f t="shared" ref="BV150:BY150" si="249">BV149*(BV95/BV93)*BV100</f>
        <v>0</v>
      </c>
      <c r="BW150" s="698">
        <f t="shared" si="249"/>
        <v>0</v>
      </c>
      <c r="BX150" s="698">
        <f t="shared" si="249"/>
        <v>0</v>
      </c>
      <c r="BY150" s="698">
        <f t="shared" si="249"/>
        <v>0</v>
      </c>
      <c r="BZ150" s="698"/>
      <c r="CA150" s="698"/>
      <c r="CL150" s="693">
        <f>SUM(AL150:AO150)</f>
        <v>6.8786316768306826</v>
      </c>
      <c r="CM150" s="693">
        <f>SUM(AP150:AS150)</f>
        <v>70.677659557180007</v>
      </c>
      <c r="CN150" s="693">
        <f>SUM(AT150:AW150)</f>
        <v>149.84379434389456</v>
      </c>
      <c r="CO150" s="693">
        <f>SUM(AX150:BA150)</f>
        <v>140.68718638283141</v>
      </c>
      <c r="CP150" s="693">
        <f>SUM(BB150:BE150)</f>
        <v>150.93672729867708</v>
      </c>
      <c r="CQ150" s="693">
        <f>SUM(BF150:BI150)</f>
        <v>165.4421594639123</v>
      </c>
      <c r="CR150" s="693">
        <f>SUM(BG150:BJ150)</f>
        <v>169.84936290759799</v>
      </c>
      <c r="CS150" s="693"/>
      <c r="CT150" s="693"/>
      <c r="CU150" s="693"/>
    </row>
    <row r="151" spans="1:99">
      <c r="CB151" s="715"/>
      <c r="CS151" s="693"/>
      <c r="CT151" s="693"/>
      <c r="CU151" s="693"/>
    </row>
    <row r="153" spans="1:99" s="688" customFormat="1">
      <c r="A153" s="687" t="s">
        <v>956</v>
      </c>
      <c r="B153" s="689"/>
      <c r="C153" s="689"/>
      <c r="D153" s="689"/>
      <c r="E153" s="689"/>
      <c r="F153" s="689"/>
      <c r="G153" s="689"/>
      <c r="H153" s="689"/>
      <c r="I153" s="689"/>
      <c r="J153" s="689"/>
      <c r="K153" s="689"/>
      <c r="L153" s="689"/>
      <c r="M153" s="689"/>
      <c r="N153" s="689"/>
      <c r="O153" s="689"/>
      <c r="P153" s="689"/>
      <c r="Q153" s="689"/>
      <c r="R153" s="689"/>
      <c r="S153" s="689"/>
      <c r="T153" s="689"/>
      <c r="U153" s="689"/>
      <c r="V153" s="689"/>
      <c r="W153" s="689"/>
      <c r="X153" s="689"/>
      <c r="Y153" s="689"/>
      <c r="Z153" s="689"/>
      <c r="AA153" s="689"/>
      <c r="AB153" s="689"/>
      <c r="AC153" s="689"/>
      <c r="AD153" s="689"/>
      <c r="AE153" s="689"/>
      <c r="AF153" s="689"/>
      <c r="AG153" s="689"/>
      <c r="AH153" s="689"/>
      <c r="AI153" s="689"/>
      <c r="AJ153" s="689"/>
      <c r="AK153" s="689"/>
      <c r="AL153" s="689" t="str">
        <f>AL105</f>
        <v>1Q19</v>
      </c>
      <c r="AM153" s="689" t="str">
        <f t="shared" ref="AM153:BY153" si="250">AM105</f>
        <v>2Q19</v>
      </c>
      <c r="AN153" s="689" t="str">
        <f t="shared" si="250"/>
        <v>3Q19</v>
      </c>
      <c r="AO153" s="689" t="str">
        <f t="shared" si="250"/>
        <v>4Q19</v>
      </c>
      <c r="AP153" s="689" t="str">
        <f t="shared" si="250"/>
        <v>1Q20</v>
      </c>
      <c r="AQ153" s="689" t="str">
        <f t="shared" si="250"/>
        <v>2Q20</v>
      </c>
      <c r="AR153" s="689" t="str">
        <f t="shared" si="250"/>
        <v>3Q20</v>
      </c>
      <c r="AS153" s="689" t="str">
        <f t="shared" si="250"/>
        <v>4Q20</v>
      </c>
      <c r="AT153" s="689" t="str">
        <f t="shared" si="250"/>
        <v>1Q21</v>
      </c>
      <c r="AU153" s="689" t="str">
        <f t="shared" si="250"/>
        <v>2Q21</v>
      </c>
      <c r="AV153" s="689" t="str">
        <f t="shared" si="250"/>
        <v>3Q21</v>
      </c>
      <c r="AW153" s="689" t="str">
        <f t="shared" si="250"/>
        <v>4Q21</v>
      </c>
      <c r="AX153" s="689" t="str">
        <f t="shared" si="250"/>
        <v>1Q22</v>
      </c>
      <c r="AY153" s="689" t="str">
        <f t="shared" si="250"/>
        <v>2Q22</v>
      </c>
      <c r="AZ153" s="689" t="str">
        <f t="shared" si="250"/>
        <v>3Q22</v>
      </c>
      <c r="BA153" s="689" t="str">
        <f t="shared" si="250"/>
        <v>4Q22</v>
      </c>
      <c r="BB153" s="689" t="str">
        <f t="shared" si="250"/>
        <v>1Q23</v>
      </c>
      <c r="BC153" s="689" t="str">
        <f t="shared" si="250"/>
        <v>2Q23</v>
      </c>
      <c r="BD153" s="689" t="str">
        <f t="shared" si="250"/>
        <v>3Q23</v>
      </c>
      <c r="BE153" s="689" t="str">
        <f t="shared" si="250"/>
        <v>4Q23</v>
      </c>
      <c r="BF153" s="689" t="str">
        <f t="shared" si="250"/>
        <v>1Q24</v>
      </c>
      <c r="BG153" s="689" t="str">
        <f t="shared" si="250"/>
        <v>2Q24</v>
      </c>
      <c r="BH153" s="689" t="str">
        <f t="shared" si="250"/>
        <v>3Q24</v>
      </c>
      <c r="BI153" s="689" t="str">
        <f t="shared" si="250"/>
        <v>4Q24</v>
      </c>
      <c r="BJ153" s="689" t="str">
        <f t="shared" si="250"/>
        <v>1Q25</v>
      </c>
      <c r="BK153" s="689" t="str">
        <f t="shared" si="250"/>
        <v>2Q25</v>
      </c>
      <c r="BL153" s="689" t="str">
        <f t="shared" si="250"/>
        <v>3Q25</v>
      </c>
      <c r="BM153" s="689" t="str">
        <f t="shared" si="250"/>
        <v>4Q25</v>
      </c>
      <c r="BN153" s="689" t="str">
        <f t="shared" si="250"/>
        <v>1Q26</v>
      </c>
      <c r="BO153" s="689" t="str">
        <f t="shared" si="250"/>
        <v>2Q26</v>
      </c>
      <c r="BP153" s="689" t="str">
        <f t="shared" si="250"/>
        <v>3Q26</v>
      </c>
      <c r="BQ153" s="689" t="str">
        <f t="shared" si="250"/>
        <v>4Q26</v>
      </c>
      <c r="BR153" s="689" t="str">
        <f t="shared" si="250"/>
        <v>1Q27</v>
      </c>
      <c r="BS153" s="689" t="str">
        <f t="shared" si="250"/>
        <v>2Q27</v>
      </c>
      <c r="BT153" s="689" t="str">
        <f t="shared" si="250"/>
        <v>3Q27</v>
      </c>
      <c r="BU153" s="689" t="str">
        <f t="shared" si="250"/>
        <v>4Q27</v>
      </c>
      <c r="BV153" s="689" t="str">
        <f t="shared" si="250"/>
        <v>1Q28</v>
      </c>
      <c r="BW153" s="689" t="str">
        <f t="shared" si="250"/>
        <v>2Q28</v>
      </c>
      <c r="BX153" s="689" t="str">
        <f t="shared" si="250"/>
        <v>3Q28</v>
      </c>
      <c r="BY153" s="689" t="str">
        <f t="shared" si="250"/>
        <v>4Q28</v>
      </c>
      <c r="BZ153" s="689"/>
      <c r="CA153" s="689"/>
    </row>
    <row r="154" spans="1:99">
      <c r="A154" s="694" t="s">
        <v>957</v>
      </c>
      <c r="AQ154" s="1090"/>
      <c r="AR154" s="1090"/>
      <c r="AS154" s="1090">
        <f>Assumption!Q121/3/2.25</f>
        <v>0</v>
      </c>
      <c r="AT154" s="1090">
        <f>Assumption!R121/3/2.25</f>
        <v>3</v>
      </c>
      <c r="AU154" s="1090">
        <f>Assumption!S121/3/2.25</f>
        <v>6</v>
      </c>
      <c r="AV154" s="1090">
        <f>Assumption!T121/3/2.25</f>
        <v>8</v>
      </c>
      <c r="AW154" s="1090">
        <f>Assumption!U121/3/2.25</f>
        <v>10</v>
      </c>
      <c r="AX154" s="1090">
        <f>Assumption!V121/3/2.25</f>
        <v>10</v>
      </c>
      <c r="AY154" s="1090">
        <f>Assumption!W121/3/2.25</f>
        <v>10</v>
      </c>
      <c r="AZ154" s="1090">
        <f>Assumption!X121/3/2.25</f>
        <v>10</v>
      </c>
      <c r="BA154" s="1090">
        <f>Assumption!Y121/3/2.25</f>
        <v>10</v>
      </c>
      <c r="BB154" s="1090">
        <f>Assumption!Z121/3/2.25</f>
        <v>10</v>
      </c>
      <c r="BC154" s="1090">
        <f>Assumption!AA121/3/2.25</f>
        <v>14.444444444444445</v>
      </c>
      <c r="BD154" s="1090">
        <f>Assumption!AB121/3/2.25</f>
        <v>18.888888888888889</v>
      </c>
      <c r="BE154" s="1090">
        <f>Assumption!AC121/3/2.25</f>
        <v>20.222222222222221</v>
      </c>
      <c r="BF154" s="1090">
        <f>Assumption!AD121/3/2.25</f>
        <v>20.222222222222221</v>
      </c>
      <c r="BG154" s="1090">
        <f>Assumption!AE121/3/2.25</f>
        <v>20.222222222222221</v>
      </c>
      <c r="BH154" s="1090">
        <f>Assumption!AF121/3/2.25</f>
        <v>20.222222222222221</v>
      </c>
      <c r="BI154" s="1090">
        <f>Assumption!AG121/3/2.25</f>
        <v>20.222222222222221</v>
      </c>
      <c r="BJ154" s="1090">
        <f>Assumption!AH121/3/2.25</f>
        <v>20.222222222222221</v>
      </c>
      <c r="BK154" s="1090">
        <f>Assumption!AI121/3/2.25</f>
        <v>20.222222222222221</v>
      </c>
      <c r="BL154" s="1090">
        <f>Assumption!AJ121/3/2.25</f>
        <v>20.222222222222221</v>
      </c>
      <c r="BM154" s="1090">
        <f>Assumption!AK121/3/2.25</f>
        <v>20.222222222222221</v>
      </c>
      <c r="BN154" s="1090">
        <f>Assumption!AL121/3/2.25</f>
        <v>22.722222222222221</v>
      </c>
      <c r="BO154" s="1090">
        <f>Assumption!AM121/3/2.25</f>
        <v>25.222222222222221</v>
      </c>
      <c r="BP154" s="1090">
        <f>Assumption!AN121/3/2.25</f>
        <v>27.722222222222221</v>
      </c>
      <c r="BQ154" s="1090">
        <f>Assumption!AO121/3/2.25</f>
        <v>30.222222222222221</v>
      </c>
      <c r="BR154" s="1090">
        <f>Assumption!AP121/3/2.25</f>
        <v>32.722222222222221</v>
      </c>
      <c r="BS154" s="1090">
        <f>Assumption!AQ121/3/2.25</f>
        <v>35.222222222222221</v>
      </c>
      <c r="BT154" s="1090">
        <f>Assumption!AR121/3/2.25</f>
        <v>37.722222222222221</v>
      </c>
      <c r="BU154" s="1090">
        <f>Assumption!AS121/3/2.25</f>
        <v>40.222222222222221</v>
      </c>
      <c r="BV154" s="1090">
        <f>Assumption!AT121/3/2.25</f>
        <v>42.722222222222221</v>
      </c>
      <c r="BW154" s="1090">
        <f>Assumption!AU121/3/2.25</f>
        <v>45.222222222222221</v>
      </c>
      <c r="BX154" s="1090">
        <f>Assumption!AV121/3/2.25</f>
        <v>47.722222222222221</v>
      </c>
      <c r="BY154" s="1090">
        <f>Assumption!AW121/3/2.25</f>
        <v>50.222222222222221</v>
      </c>
      <c r="BZ154" s="697"/>
      <c r="CA154" s="697"/>
    </row>
    <row r="155" spans="1:99">
      <c r="A155" s="694" t="s">
        <v>825</v>
      </c>
      <c r="AT155" s="1090">
        <f>AT154-AS154</f>
        <v>3</v>
      </c>
      <c r="AU155" s="1090">
        <f t="shared" ref="AU155:BA155" si="251">AU154-AT154</f>
        <v>3</v>
      </c>
      <c r="AV155" s="1090">
        <f t="shared" si="251"/>
        <v>2</v>
      </c>
      <c r="AW155" s="1090">
        <f t="shared" si="251"/>
        <v>2</v>
      </c>
      <c r="AX155" s="1090">
        <f t="shared" si="251"/>
        <v>0</v>
      </c>
      <c r="AY155" s="1090">
        <f t="shared" si="251"/>
        <v>0</v>
      </c>
      <c r="AZ155" s="1090">
        <f t="shared" si="251"/>
        <v>0</v>
      </c>
      <c r="BA155" s="1090">
        <f t="shared" si="251"/>
        <v>0</v>
      </c>
      <c r="BB155" s="1090">
        <f t="shared" ref="BB155:BQ155" si="252">BB154-BA154</f>
        <v>0</v>
      </c>
      <c r="BC155" s="1090">
        <f t="shared" si="252"/>
        <v>4.4444444444444446</v>
      </c>
      <c r="BD155" s="1090">
        <f t="shared" si="252"/>
        <v>4.4444444444444446</v>
      </c>
      <c r="BE155" s="1090">
        <f t="shared" si="252"/>
        <v>1.3333333333333321</v>
      </c>
      <c r="BF155" s="1090">
        <f t="shared" si="252"/>
        <v>0</v>
      </c>
      <c r="BG155" s="1090">
        <f t="shared" si="252"/>
        <v>0</v>
      </c>
      <c r="BH155" s="1090">
        <f t="shared" si="252"/>
        <v>0</v>
      </c>
      <c r="BI155" s="1090">
        <f t="shared" si="252"/>
        <v>0</v>
      </c>
      <c r="BJ155" s="1090">
        <f t="shared" si="252"/>
        <v>0</v>
      </c>
      <c r="BK155" s="1090">
        <f t="shared" si="252"/>
        <v>0</v>
      </c>
      <c r="BL155" s="1090">
        <f t="shared" si="252"/>
        <v>0</v>
      </c>
      <c r="BM155" s="1090">
        <f t="shared" si="252"/>
        <v>0</v>
      </c>
      <c r="BN155" s="1090">
        <f t="shared" si="252"/>
        <v>2.5</v>
      </c>
      <c r="BO155" s="1090">
        <f t="shared" si="252"/>
        <v>2.5</v>
      </c>
      <c r="BP155" s="1090">
        <f t="shared" si="252"/>
        <v>2.5</v>
      </c>
      <c r="BQ155" s="1090">
        <f t="shared" si="252"/>
        <v>2.5</v>
      </c>
      <c r="BR155" s="1090">
        <f t="shared" ref="BR155" si="253">BR154-BQ154</f>
        <v>2.5</v>
      </c>
      <c r="BS155" s="1090">
        <f t="shared" ref="BS155" si="254">BS154-BR154</f>
        <v>2.5</v>
      </c>
      <c r="BT155" s="1090">
        <f t="shared" ref="BT155" si="255">BT154-BS154</f>
        <v>2.5</v>
      </c>
      <c r="BU155" s="1090">
        <f t="shared" ref="BU155" si="256">BU154-BT154</f>
        <v>2.5</v>
      </c>
      <c r="BV155" s="1090">
        <f t="shared" ref="BV155" si="257">BV154-BU154</f>
        <v>2.5</v>
      </c>
      <c r="BW155" s="1090">
        <f t="shared" ref="BW155" si="258">BW154-BV154</f>
        <v>2.5</v>
      </c>
      <c r="BX155" s="1090">
        <f t="shared" ref="BX155" si="259">BX154-BW154</f>
        <v>2.5</v>
      </c>
      <c r="BY155" s="1090">
        <f t="shared" ref="BY155" si="260">BY154-BX154</f>
        <v>2.5</v>
      </c>
    </row>
    <row r="156" spans="1:99">
      <c r="A156" s="694" t="s">
        <v>826</v>
      </c>
      <c r="AL156" s="713"/>
      <c r="AT156" s="712">
        <v>150</v>
      </c>
      <c r="AU156" s="712">
        <v>150</v>
      </c>
      <c r="AV156" s="712">
        <v>150</v>
      </c>
      <c r="AW156" s="712">
        <v>150</v>
      </c>
      <c r="AX156" s="712">
        <v>150</v>
      </c>
      <c r="AY156" s="712">
        <v>150</v>
      </c>
      <c r="AZ156" s="712">
        <v>150</v>
      </c>
      <c r="BA156" s="712">
        <v>150</v>
      </c>
      <c r="BB156" s="712">
        <v>150</v>
      </c>
      <c r="BC156" s="712">
        <v>150</v>
      </c>
      <c r="BD156" s="712">
        <v>150</v>
      </c>
      <c r="BE156" s="712">
        <v>150</v>
      </c>
      <c r="BF156" s="712">
        <v>150</v>
      </c>
      <c r="BG156" s="712">
        <v>150</v>
      </c>
      <c r="BH156" s="712">
        <v>150</v>
      </c>
      <c r="BI156" s="712">
        <v>150</v>
      </c>
      <c r="BJ156" s="712">
        <v>180</v>
      </c>
      <c r="BK156" s="712">
        <f>BJ156</f>
        <v>180</v>
      </c>
      <c r="BL156" s="712">
        <f t="shared" ref="BL156:BY156" si="261">BK156</f>
        <v>180</v>
      </c>
      <c r="BM156" s="712">
        <f t="shared" si="261"/>
        <v>180</v>
      </c>
      <c r="BN156" s="712">
        <v>190</v>
      </c>
      <c r="BO156" s="712">
        <f t="shared" si="261"/>
        <v>190</v>
      </c>
      <c r="BP156" s="712">
        <f t="shared" si="261"/>
        <v>190</v>
      </c>
      <c r="BQ156" s="712">
        <f t="shared" si="261"/>
        <v>190</v>
      </c>
      <c r="BR156" s="712">
        <v>200</v>
      </c>
      <c r="BS156" s="712">
        <f t="shared" si="261"/>
        <v>200</v>
      </c>
      <c r="BT156" s="712">
        <f t="shared" si="261"/>
        <v>200</v>
      </c>
      <c r="BU156" s="712">
        <f t="shared" si="261"/>
        <v>200</v>
      </c>
      <c r="BV156" s="712">
        <f t="shared" si="261"/>
        <v>200</v>
      </c>
      <c r="BW156" s="712">
        <f t="shared" si="261"/>
        <v>200</v>
      </c>
      <c r="BX156" s="712">
        <f t="shared" si="261"/>
        <v>200</v>
      </c>
      <c r="BY156" s="712">
        <f t="shared" si="261"/>
        <v>200</v>
      </c>
    </row>
    <row r="157" spans="1:99">
      <c r="A157" s="694" t="s">
        <v>818</v>
      </c>
      <c r="AL157" s="713"/>
      <c r="AT157" s="1090">
        <f>AT156*AT155</f>
        <v>450</v>
      </c>
      <c r="AU157" s="1090">
        <f t="shared" ref="AU157:BC157" si="262">AU156*AU155</f>
        <v>450</v>
      </c>
      <c r="AV157" s="1090">
        <f t="shared" si="262"/>
        <v>300</v>
      </c>
      <c r="AW157" s="1090">
        <f t="shared" si="262"/>
        <v>300</v>
      </c>
      <c r="AX157" s="1090">
        <f t="shared" si="262"/>
        <v>0</v>
      </c>
      <c r="AY157" s="1090">
        <f t="shared" si="262"/>
        <v>0</v>
      </c>
      <c r="AZ157" s="1090">
        <f t="shared" si="262"/>
        <v>0</v>
      </c>
      <c r="BA157" s="1090">
        <f t="shared" si="262"/>
        <v>0</v>
      </c>
      <c r="BB157" s="1090">
        <f t="shared" si="262"/>
        <v>0</v>
      </c>
      <c r="BC157" s="1090">
        <f t="shared" si="262"/>
        <v>666.66666666666674</v>
      </c>
      <c r="BD157" s="1090">
        <f t="shared" ref="BD157:BY157" si="263">BD156*BD155</f>
        <v>666.66666666666674</v>
      </c>
      <c r="BE157" s="1090">
        <f t="shared" si="263"/>
        <v>199.99999999999983</v>
      </c>
      <c r="BF157" s="1090">
        <f t="shared" si="263"/>
        <v>0</v>
      </c>
      <c r="BG157" s="1090">
        <f t="shared" si="263"/>
        <v>0</v>
      </c>
      <c r="BH157" s="1090">
        <f t="shared" si="263"/>
        <v>0</v>
      </c>
      <c r="BI157" s="1090">
        <f t="shared" si="263"/>
        <v>0</v>
      </c>
      <c r="BJ157" s="1090">
        <f t="shared" si="263"/>
        <v>0</v>
      </c>
      <c r="BK157" s="1090">
        <f t="shared" si="263"/>
        <v>0</v>
      </c>
      <c r="BL157" s="1090">
        <f t="shared" si="263"/>
        <v>0</v>
      </c>
      <c r="BM157" s="1090">
        <f t="shared" si="263"/>
        <v>0</v>
      </c>
      <c r="BN157" s="1090">
        <f t="shared" si="263"/>
        <v>475</v>
      </c>
      <c r="BO157" s="1090">
        <f t="shared" si="263"/>
        <v>475</v>
      </c>
      <c r="BP157" s="1090">
        <f t="shared" si="263"/>
        <v>475</v>
      </c>
      <c r="BQ157" s="1090">
        <f t="shared" si="263"/>
        <v>475</v>
      </c>
      <c r="BR157" s="1090">
        <f t="shared" si="263"/>
        <v>500</v>
      </c>
      <c r="BS157" s="1090">
        <f t="shared" si="263"/>
        <v>500</v>
      </c>
      <c r="BT157" s="1090">
        <f t="shared" si="263"/>
        <v>500</v>
      </c>
      <c r="BU157" s="1090">
        <f t="shared" si="263"/>
        <v>500</v>
      </c>
      <c r="BV157" s="1090">
        <f t="shared" si="263"/>
        <v>500</v>
      </c>
      <c r="BW157" s="1090">
        <f t="shared" si="263"/>
        <v>500</v>
      </c>
      <c r="BX157" s="1090">
        <f t="shared" si="263"/>
        <v>500</v>
      </c>
      <c r="BY157" s="1090">
        <f t="shared" si="263"/>
        <v>500</v>
      </c>
    </row>
    <row r="158" spans="1:99">
      <c r="CO158" s="693"/>
      <c r="CP158" s="693"/>
      <c r="CQ158" s="693"/>
      <c r="CR158" s="693"/>
      <c r="CS158" s="693"/>
      <c r="CT158" s="693"/>
      <c r="CU158" s="693"/>
    </row>
    <row r="159" spans="1:99">
      <c r="A159" s="701" t="s">
        <v>821</v>
      </c>
    </row>
    <row r="160" spans="1:99">
      <c r="A160" s="694" t="s">
        <v>421</v>
      </c>
      <c r="AT160" s="1091">
        <f>AT$157/28</f>
        <v>16.071428571428573</v>
      </c>
      <c r="AU160" s="1092">
        <f t="shared" ref="AU160" si="264">AT160</f>
        <v>16.071428571428573</v>
      </c>
      <c r="AV160" s="1092">
        <f t="shared" ref="AV160:AV161" si="265">AU160</f>
        <v>16.071428571428573</v>
      </c>
      <c r="AW160" s="1092">
        <f t="shared" ref="AW160:AW162" si="266">AV160</f>
        <v>16.071428571428573</v>
      </c>
      <c r="AX160" s="1092">
        <f>AW160</f>
        <v>16.071428571428573</v>
      </c>
      <c r="AY160" s="1092">
        <f t="shared" ref="AY160:AY164" si="267">AX160</f>
        <v>16.071428571428573</v>
      </c>
      <c r="AZ160" s="1092">
        <f t="shared" ref="AZ160:AZ165" si="268">AY160</f>
        <v>16.071428571428573</v>
      </c>
      <c r="BA160" s="1092">
        <f t="shared" ref="BA160:BA166" si="269">AZ160</f>
        <v>16.071428571428573</v>
      </c>
      <c r="BB160" s="1092">
        <f t="shared" ref="BB160:BB167" si="270">BA160</f>
        <v>16.071428571428573</v>
      </c>
      <c r="BC160" s="1092">
        <f t="shared" ref="BC160:BC168" si="271">BB160</f>
        <v>16.071428571428573</v>
      </c>
      <c r="BD160" s="1092">
        <f t="shared" ref="BD160:BD169" si="272">BC160</f>
        <v>16.071428571428573</v>
      </c>
      <c r="BE160" s="1092">
        <f t="shared" ref="BE160:BE170" si="273">BD160</f>
        <v>16.071428571428573</v>
      </c>
      <c r="BF160" s="1092">
        <f t="shared" ref="BF160:BF171" si="274">BE160</f>
        <v>16.071428571428573</v>
      </c>
      <c r="BG160" s="1092">
        <f t="shared" ref="BG160:BG172" si="275">BF160</f>
        <v>16.071428571428573</v>
      </c>
      <c r="BH160" s="1092">
        <f t="shared" ref="BH160:BH173" si="276">BG160</f>
        <v>16.071428571428573</v>
      </c>
      <c r="BI160" s="1092">
        <f t="shared" ref="BI160:BI174" si="277">BH160</f>
        <v>16.071428571428573</v>
      </c>
      <c r="BJ160" s="1092">
        <f t="shared" ref="BJ160:BJ175" si="278">BI160</f>
        <v>16.071428571428573</v>
      </c>
      <c r="BK160" s="1092">
        <f t="shared" ref="BK160:BK176" si="279">BJ160</f>
        <v>16.071428571428573</v>
      </c>
      <c r="BL160" s="1092">
        <f t="shared" ref="BL160:BL177" si="280">BK160</f>
        <v>16.071428571428573</v>
      </c>
      <c r="BM160" s="1092">
        <f t="shared" ref="BM160:BM178" si="281">BL160</f>
        <v>16.071428571428573</v>
      </c>
      <c r="BN160" s="1092">
        <f t="shared" ref="BN160:BN179" si="282">BM160</f>
        <v>16.071428571428573</v>
      </c>
      <c r="BO160" s="1092">
        <f t="shared" ref="BO160:BO180" si="283">BN160</f>
        <v>16.071428571428573</v>
      </c>
      <c r="BP160" s="1092">
        <f t="shared" ref="BP160:BP180" si="284">BO160</f>
        <v>16.071428571428573</v>
      </c>
      <c r="BQ160" s="1092">
        <f t="shared" ref="BQ160:BQ180" si="285">BP160</f>
        <v>16.071428571428573</v>
      </c>
      <c r="BR160" s="1092">
        <f t="shared" ref="BR160:BR180" si="286">BQ160</f>
        <v>16.071428571428573</v>
      </c>
      <c r="BS160" s="1092">
        <f t="shared" ref="BS160:BS180" si="287">BR160</f>
        <v>16.071428571428573</v>
      </c>
      <c r="BT160" s="1092">
        <f t="shared" ref="BT160:BT180" si="288">BS160</f>
        <v>16.071428571428573</v>
      </c>
      <c r="BU160" s="1092">
        <f t="shared" ref="BU160:BX184" si="289">BT160</f>
        <v>16.071428571428573</v>
      </c>
      <c r="BV160" s="1092"/>
      <c r="BW160" s="1092"/>
      <c r="BX160" s="1092"/>
      <c r="BY160" s="1092"/>
      <c r="BZ160" s="711"/>
      <c r="CA160" s="711"/>
    </row>
    <row r="161" spans="1:79">
      <c r="A161" s="694" t="s">
        <v>422</v>
      </c>
      <c r="AT161" s="704"/>
      <c r="AU161" s="1091">
        <f>AU$157/28</f>
        <v>16.071428571428573</v>
      </c>
      <c r="AV161" s="1092">
        <f t="shared" si="265"/>
        <v>16.071428571428573</v>
      </c>
      <c r="AW161" s="1092">
        <f t="shared" si="266"/>
        <v>16.071428571428573</v>
      </c>
      <c r="AX161" s="1092">
        <f>AW161</f>
        <v>16.071428571428573</v>
      </c>
      <c r="AY161" s="1092">
        <f t="shared" si="267"/>
        <v>16.071428571428573</v>
      </c>
      <c r="AZ161" s="1092">
        <f t="shared" si="268"/>
        <v>16.071428571428573</v>
      </c>
      <c r="BA161" s="1092">
        <f t="shared" si="269"/>
        <v>16.071428571428573</v>
      </c>
      <c r="BB161" s="1092">
        <f t="shared" si="270"/>
        <v>16.071428571428573</v>
      </c>
      <c r="BC161" s="1092">
        <f t="shared" si="271"/>
        <v>16.071428571428573</v>
      </c>
      <c r="BD161" s="1092">
        <f t="shared" si="272"/>
        <v>16.071428571428573</v>
      </c>
      <c r="BE161" s="1092">
        <f t="shared" si="273"/>
        <v>16.071428571428573</v>
      </c>
      <c r="BF161" s="1092">
        <f t="shared" si="274"/>
        <v>16.071428571428573</v>
      </c>
      <c r="BG161" s="1092">
        <f t="shared" si="275"/>
        <v>16.071428571428573</v>
      </c>
      <c r="BH161" s="1092">
        <f t="shared" si="276"/>
        <v>16.071428571428573</v>
      </c>
      <c r="BI161" s="1092">
        <f t="shared" si="277"/>
        <v>16.071428571428573</v>
      </c>
      <c r="BJ161" s="1092">
        <f t="shared" si="278"/>
        <v>16.071428571428573</v>
      </c>
      <c r="BK161" s="1092">
        <f t="shared" si="279"/>
        <v>16.071428571428573</v>
      </c>
      <c r="BL161" s="1092">
        <f t="shared" si="280"/>
        <v>16.071428571428573</v>
      </c>
      <c r="BM161" s="1092">
        <f t="shared" si="281"/>
        <v>16.071428571428573</v>
      </c>
      <c r="BN161" s="1092">
        <f t="shared" si="282"/>
        <v>16.071428571428573</v>
      </c>
      <c r="BO161" s="1092">
        <f t="shared" si="283"/>
        <v>16.071428571428573</v>
      </c>
      <c r="BP161" s="1092">
        <f t="shared" si="284"/>
        <v>16.071428571428573</v>
      </c>
      <c r="BQ161" s="1092">
        <f t="shared" si="285"/>
        <v>16.071428571428573</v>
      </c>
      <c r="BR161" s="1092">
        <f t="shared" si="286"/>
        <v>16.071428571428573</v>
      </c>
      <c r="BS161" s="1092">
        <f t="shared" si="287"/>
        <v>16.071428571428573</v>
      </c>
      <c r="BT161" s="1092">
        <f t="shared" si="288"/>
        <v>16.071428571428573</v>
      </c>
      <c r="BU161" s="1092">
        <f t="shared" si="289"/>
        <v>16.071428571428573</v>
      </c>
      <c r="BV161" s="1092">
        <f t="shared" ref="BV161:BV180" si="290">BU161</f>
        <v>16.071428571428573</v>
      </c>
      <c r="BW161" s="1092"/>
      <c r="BX161" s="1092"/>
      <c r="BY161" s="1092"/>
      <c r="BZ161" s="711"/>
      <c r="CA161" s="711"/>
    </row>
    <row r="162" spans="1:79">
      <c r="A162" s="694" t="s">
        <v>423</v>
      </c>
      <c r="AT162" s="704"/>
      <c r="AU162" s="1092"/>
      <c r="AV162" s="1091">
        <f>AV$157/28</f>
        <v>10.714285714285714</v>
      </c>
      <c r="AW162" s="1092">
        <f t="shared" si="266"/>
        <v>10.714285714285714</v>
      </c>
      <c r="AX162" s="1092">
        <f>AW162</f>
        <v>10.714285714285714</v>
      </c>
      <c r="AY162" s="1092">
        <f t="shared" si="267"/>
        <v>10.714285714285714</v>
      </c>
      <c r="AZ162" s="1092">
        <f t="shared" si="268"/>
        <v>10.714285714285714</v>
      </c>
      <c r="BA162" s="1092">
        <f t="shared" si="269"/>
        <v>10.714285714285714</v>
      </c>
      <c r="BB162" s="1092">
        <f t="shared" si="270"/>
        <v>10.714285714285714</v>
      </c>
      <c r="BC162" s="1092">
        <f t="shared" si="271"/>
        <v>10.714285714285714</v>
      </c>
      <c r="BD162" s="1092">
        <f t="shared" si="272"/>
        <v>10.714285714285714</v>
      </c>
      <c r="BE162" s="1092">
        <f t="shared" si="273"/>
        <v>10.714285714285714</v>
      </c>
      <c r="BF162" s="1092">
        <f t="shared" si="274"/>
        <v>10.714285714285714</v>
      </c>
      <c r="BG162" s="1092">
        <f t="shared" si="275"/>
        <v>10.714285714285714</v>
      </c>
      <c r="BH162" s="1092">
        <f t="shared" si="276"/>
        <v>10.714285714285714</v>
      </c>
      <c r="BI162" s="1092">
        <f t="shared" si="277"/>
        <v>10.714285714285714</v>
      </c>
      <c r="BJ162" s="1092">
        <f t="shared" si="278"/>
        <v>10.714285714285714</v>
      </c>
      <c r="BK162" s="1092">
        <f t="shared" si="279"/>
        <v>10.714285714285714</v>
      </c>
      <c r="BL162" s="1092">
        <f t="shared" si="280"/>
        <v>10.714285714285714</v>
      </c>
      <c r="BM162" s="1092">
        <f t="shared" si="281"/>
        <v>10.714285714285714</v>
      </c>
      <c r="BN162" s="1092">
        <f t="shared" si="282"/>
        <v>10.714285714285714</v>
      </c>
      <c r="BO162" s="1092">
        <f t="shared" si="283"/>
        <v>10.714285714285714</v>
      </c>
      <c r="BP162" s="1092">
        <f t="shared" si="284"/>
        <v>10.714285714285714</v>
      </c>
      <c r="BQ162" s="1092">
        <f t="shared" si="285"/>
        <v>10.714285714285714</v>
      </c>
      <c r="BR162" s="1092">
        <f t="shared" si="286"/>
        <v>10.714285714285714</v>
      </c>
      <c r="BS162" s="1092">
        <f t="shared" si="287"/>
        <v>10.714285714285714</v>
      </c>
      <c r="BT162" s="1092">
        <f t="shared" si="288"/>
        <v>10.714285714285714</v>
      </c>
      <c r="BU162" s="1092">
        <f t="shared" si="289"/>
        <v>10.714285714285714</v>
      </c>
      <c r="BV162" s="1092">
        <f t="shared" si="290"/>
        <v>10.714285714285714</v>
      </c>
      <c r="BW162" s="1092">
        <f t="shared" ref="BW162:BW180" si="291">BV162</f>
        <v>10.714285714285714</v>
      </c>
      <c r="BX162" s="1092"/>
      <c r="BY162" s="1092"/>
      <c r="BZ162" s="711"/>
      <c r="CA162" s="711"/>
    </row>
    <row r="163" spans="1:79">
      <c r="A163" s="694" t="s">
        <v>424</v>
      </c>
      <c r="AT163" s="704"/>
      <c r="AU163" s="1092"/>
      <c r="AV163" s="1092"/>
      <c r="AW163" s="1091">
        <f>AW$157/28</f>
        <v>10.714285714285714</v>
      </c>
      <c r="AX163" s="1092">
        <f>AW163</f>
        <v>10.714285714285714</v>
      </c>
      <c r="AY163" s="1092">
        <f t="shared" si="267"/>
        <v>10.714285714285714</v>
      </c>
      <c r="AZ163" s="1092">
        <f t="shared" si="268"/>
        <v>10.714285714285714</v>
      </c>
      <c r="BA163" s="1092">
        <f t="shared" si="269"/>
        <v>10.714285714285714</v>
      </c>
      <c r="BB163" s="1092">
        <f t="shared" si="270"/>
        <v>10.714285714285714</v>
      </c>
      <c r="BC163" s="1092">
        <f t="shared" si="271"/>
        <v>10.714285714285714</v>
      </c>
      <c r="BD163" s="1092">
        <f t="shared" si="272"/>
        <v>10.714285714285714</v>
      </c>
      <c r="BE163" s="1092">
        <f t="shared" si="273"/>
        <v>10.714285714285714</v>
      </c>
      <c r="BF163" s="1092">
        <f t="shared" si="274"/>
        <v>10.714285714285714</v>
      </c>
      <c r="BG163" s="1092">
        <f t="shared" si="275"/>
        <v>10.714285714285714</v>
      </c>
      <c r="BH163" s="1092">
        <f t="shared" si="276"/>
        <v>10.714285714285714</v>
      </c>
      <c r="BI163" s="1092">
        <f t="shared" si="277"/>
        <v>10.714285714285714</v>
      </c>
      <c r="BJ163" s="1092">
        <f t="shared" si="278"/>
        <v>10.714285714285714</v>
      </c>
      <c r="BK163" s="1092">
        <f t="shared" si="279"/>
        <v>10.714285714285714</v>
      </c>
      <c r="BL163" s="1092">
        <f t="shared" si="280"/>
        <v>10.714285714285714</v>
      </c>
      <c r="BM163" s="1092">
        <f t="shared" si="281"/>
        <v>10.714285714285714</v>
      </c>
      <c r="BN163" s="1092">
        <f t="shared" si="282"/>
        <v>10.714285714285714</v>
      </c>
      <c r="BO163" s="1092">
        <f t="shared" si="283"/>
        <v>10.714285714285714</v>
      </c>
      <c r="BP163" s="1092">
        <f t="shared" si="284"/>
        <v>10.714285714285714</v>
      </c>
      <c r="BQ163" s="1092">
        <f t="shared" si="285"/>
        <v>10.714285714285714</v>
      </c>
      <c r="BR163" s="1092">
        <f t="shared" si="286"/>
        <v>10.714285714285714</v>
      </c>
      <c r="BS163" s="1092">
        <f t="shared" si="287"/>
        <v>10.714285714285714</v>
      </c>
      <c r="BT163" s="1092">
        <f t="shared" si="288"/>
        <v>10.714285714285714</v>
      </c>
      <c r="BU163" s="1092">
        <f t="shared" si="289"/>
        <v>10.714285714285714</v>
      </c>
      <c r="BV163" s="1092">
        <f t="shared" si="290"/>
        <v>10.714285714285714</v>
      </c>
      <c r="BW163" s="1092">
        <f t="shared" si="291"/>
        <v>10.714285714285714</v>
      </c>
      <c r="BX163" s="1092">
        <f t="shared" ref="BX163:BX180" si="292">BW163</f>
        <v>10.714285714285714</v>
      </c>
      <c r="BY163" s="1092"/>
      <c r="BZ163" s="711"/>
      <c r="CA163" s="711"/>
    </row>
    <row r="164" spans="1:79">
      <c r="A164" s="694" t="s">
        <v>946</v>
      </c>
      <c r="AT164" s="704"/>
      <c r="AU164" s="1092"/>
      <c r="AV164" s="1092"/>
      <c r="AW164" s="1092"/>
      <c r="AX164" s="1091">
        <f>AX$157/28</f>
        <v>0</v>
      </c>
      <c r="AY164" s="1092">
        <f t="shared" si="267"/>
        <v>0</v>
      </c>
      <c r="AZ164" s="1092">
        <f t="shared" si="268"/>
        <v>0</v>
      </c>
      <c r="BA164" s="1092">
        <f t="shared" si="269"/>
        <v>0</v>
      </c>
      <c r="BB164" s="1092">
        <f t="shared" si="270"/>
        <v>0</v>
      </c>
      <c r="BC164" s="1092">
        <f t="shared" si="271"/>
        <v>0</v>
      </c>
      <c r="BD164" s="1092">
        <f t="shared" si="272"/>
        <v>0</v>
      </c>
      <c r="BE164" s="1092">
        <f t="shared" si="273"/>
        <v>0</v>
      </c>
      <c r="BF164" s="1092">
        <f t="shared" si="274"/>
        <v>0</v>
      </c>
      <c r="BG164" s="1092">
        <f t="shared" si="275"/>
        <v>0</v>
      </c>
      <c r="BH164" s="1092">
        <f t="shared" si="276"/>
        <v>0</v>
      </c>
      <c r="BI164" s="1092">
        <f t="shared" si="277"/>
        <v>0</v>
      </c>
      <c r="BJ164" s="1092">
        <f t="shared" si="278"/>
        <v>0</v>
      </c>
      <c r="BK164" s="1092">
        <f t="shared" si="279"/>
        <v>0</v>
      </c>
      <c r="BL164" s="1092">
        <f t="shared" si="280"/>
        <v>0</v>
      </c>
      <c r="BM164" s="1092">
        <f t="shared" si="281"/>
        <v>0</v>
      </c>
      <c r="BN164" s="1092">
        <f t="shared" si="282"/>
        <v>0</v>
      </c>
      <c r="BO164" s="1092">
        <f t="shared" si="283"/>
        <v>0</v>
      </c>
      <c r="BP164" s="1092">
        <f t="shared" si="284"/>
        <v>0</v>
      </c>
      <c r="BQ164" s="1092">
        <f t="shared" si="285"/>
        <v>0</v>
      </c>
      <c r="BR164" s="1092">
        <f t="shared" si="286"/>
        <v>0</v>
      </c>
      <c r="BS164" s="1092">
        <f t="shared" si="287"/>
        <v>0</v>
      </c>
      <c r="BT164" s="1092">
        <f t="shared" si="288"/>
        <v>0</v>
      </c>
      <c r="BU164" s="1092">
        <f t="shared" si="289"/>
        <v>0</v>
      </c>
      <c r="BV164" s="1092">
        <f t="shared" si="290"/>
        <v>0</v>
      </c>
      <c r="BW164" s="1092">
        <f t="shared" si="291"/>
        <v>0</v>
      </c>
      <c r="BX164" s="1092">
        <f t="shared" si="292"/>
        <v>0</v>
      </c>
      <c r="BY164" s="1092">
        <f t="shared" ref="BY164:BY190" si="293">BX164</f>
        <v>0</v>
      </c>
      <c r="BZ164" s="711"/>
      <c r="CA164" s="711"/>
    </row>
    <row r="165" spans="1:79">
      <c r="A165" s="694" t="s">
        <v>947</v>
      </c>
      <c r="AT165" s="704"/>
      <c r="AU165" s="1092"/>
      <c r="AV165" s="1092"/>
      <c r="AW165" s="1092"/>
      <c r="AX165" s="1092"/>
      <c r="AY165" s="1091">
        <f>AY$157/28</f>
        <v>0</v>
      </c>
      <c r="AZ165" s="1092">
        <f t="shared" si="268"/>
        <v>0</v>
      </c>
      <c r="BA165" s="1092">
        <f t="shared" si="269"/>
        <v>0</v>
      </c>
      <c r="BB165" s="1092">
        <f t="shared" si="270"/>
        <v>0</v>
      </c>
      <c r="BC165" s="1092">
        <f t="shared" si="271"/>
        <v>0</v>
      </c>
      <c r="BD165" s="1092">
        <f t="shared" si="272"/>
        <v>0</v>
      </c>
      <c r="BE165" s="1092">
        <f t="shared" si="273"/>
        <v>0</v>
      </c>
      <c r="BF165" s="1092">
        <f t="shared" si="274"/>
        <v>0</v>
      </c>
      <c r="BG165" s="1092">
        <f t="shared" si="275"/>
        <v>0</v>
      </c>
      <c r="BH165" s="1092">
        <f t="shared" si="276"/>
        <v>0</v>
      </c>
      <c r="BI165" s="1092">
        <f t="shared" si="277"/>
        <v>0</v>
      </c>
      <c r="BJ165" s="1092">
        <f t="shared" si="278"/>
        <v>0</v>
      </c>
      <c r="BK165" s="1092">
        <f t="shared" si="279"/>
        <v>0</v>
      </c>
      <c r="BL165" s="1092">
        <f t="shared" si="280"/>
        <v>0</v>
      </c>
      <c r="BM165" s="1092">
        <f t="shared" si="281"/>
        <v>0</v>
      </c>
      <c r="BN165" s="1092">
        <f t="shared" si="282"/>
        <v>0</v>
      </c>
      <c r="BO165" s="1092">
        <f t="shared" si="283"/>
        <v>0</v>
      </c>
      <c r="BP165" s="1092">
        <f t="shared" si="284"/>
        <v>0</v>
      </c>
      <c r="BQ165" s="1092">
        <f t="shared" si="285"/>
        <v>0</v>
      </c>
      <c r="BR165" s="1092">
        <f t="shared" si="286"/>
        <v>0</v>
      </c>
      <c r="BS165" s="1092">
        <f t="shared" si="287"/>
        <v>0</v>
      </c>
      <c r="BT165" s="1092">
        <f t="shared" si="288"/>
        <v>0</v>
      </c>
      <c r="BU165" s="1092">
        <f t="shared" si="289"/>
        <v>0</v>
      </c>
      <c r="BV165" s="1092">
        <f t="shared" si="290"/>
        <v>0</v>
      </c>
      <c r="BW165" s="1092">
        <f t="shared" si="291"/>
        <v>0</v>
      </c>
      <c r="BX165" s="1092">
        <f t="shared" si="292"/>
        <v>0</v>
      </c>
      <c r="BY165" s="1092">
        <f t="shared" si="293"/>
        <v>0</v>
      </c>
      <c r="BZ165" s="711"/>
      <c r="CA165" s="711"/>
    </row>
    <row r="166" spans="1:79">
      <c r="A166" s="694" t="s">
        <v>948</v>
      </c>
      <c r="AT166" s="704"/>
      <c r="AU166" s="1092"/>
      <c r="AV166" s="1092"/>
      <c r="AW166" s="1092"/>
      <c r="AX166" s="1092"/>
      <c r="AY166" s="1092"/>
      <c r="AZ166" s="1091">
        <f>AZ$157/28</f>
        <v>0</v>
      </c>
      <c r="BA166" s="1092">
        <f t="shared" si="269"/>
        <v>0</v>
      </c>
      <c r="BB166" s="1092">
        <f t="shared" si="270"/>
        <v>0</v>
      </c>
      <c r="BC166" s="1092">
        <f t="shared" si="271"/>
        <v>0</v>
      </c>
      <c r="BD166" s="1092">
        <f t="shared" si="272"/>
        <v>0</v>
      </c>
      <c r="BE166" s="1092">
        <f t="shared" si="273"/>
        <v>0</v>
      </c>
      <c r="BF166" s="1092">
        <f t="shared" si="274"/>
        <v>0</v>
      </c>
      <c r="BG166" s="1092">
        <f t="shared" si="275"/>
        <v>0</v>
      </c>
      <c r="BH166" s="1092">
        <f t="shared" si="276"/>
        <v>0</v>
      </c>
      <c r="BI166" s="1092">
        <f t="shared" si="277"/>
        <v>0</v>
      </c>
      <c r="BJ166" s="1092">
        <f t="shared" si="278"/>
        <v>0</v>
      </c>
      <c r="BK166" s="1092">
        <f t="shared" si="279"/>
        <v>0</v>
      </c>
      <c r="BL166" s="1092">
        <f t="shared" si="280"/>
        <v>0</v>
      </c>
      <c r="BM166" s="1092">
        <f t="shared" si="281"/>
        <v>0</v>
      </c>
      <c r="BN166" s="1092">
        <f t="shared" si="282"/>
        <v>0</v>
      </c>
      <c r="BO166" s="1092">
        <f t="shared" si="283"/>
        <v>0</v>
      </c>
      <c r="BP166" s="1092">
        <f t="shared" si="284"/>
        <v>0</v>
      </c>
      <c r="BQ166" s="1092">
        <f t="shared" si="285"/>
        <v>0</v>
      </c>
      <c r="BR166" s="1092">
        <f t="shared" si="286"/>
        <v>0</v>
      </c>
      <c r="BS166" s="1092">
        <f t="shared" si="287"/>
        <v>0</v>
      </c>
      <c r="BT166" s="1092">
        <f t="shared" si="288"/>
        <v>0</v>
      </c>
      <c r="BU166" s="1092">
        <f t="shared" si="289"/>
        <v>0</v>
      </c>
      <c r="BV166" s="1092">
        <f t="shared" si="290"/>
        <v>0</v>
      </c>
      <c r="BW166" s="1092">
        <f t="shared" si="291"/>
        <v>0</v>
      </c>
      <c r="BX166" s="1092">
        <f t="shared" si="292"/>
        <v>0</v>
      </c>
      <c r="BY166" s="1092">
        <f t="shared" si="293"/>
        <v>0</v>
      </c>
      <c r="BZ166" s="711"/>
      <c r="CA166" s="711"/>
    </row>
    <row r="167" spans="1:79">
      <c r="A167" s="694" t="s">
        <v>949</v>
      </c>
      <c r="AT167" s="704"/>
      <c r="AU167" s="1092"/>
      <c r="AV167" s="1092"/>
      <c r="AW167" s="1092"/>
      <c r="AX167" s="1092"/>
      <c r="AY167" s="1092"/>
      <c r="AZ167" s="1092"/>
      <c r="BA167" s="1091">
        <f>BA$157/28</f>
        <v>0</v>
      </c>
      <c r="BB167" s="1092">
        <f t="shared" si="270"/>
        <v>0</v>
      </c>
      <c r="BC167" s="1092">
        <f t="shared" si="271"/>
        <v>0</v>
      </c>
      <c r="BD167" s="1092">
        <f t="shared" si="272"/>
        <v>0</v>
      </c>
      <c r="BE167" s="1092">
        <f t="shared" si="273"/>
        <v>0</v>
      </c>
      <c r="BF167" s="1092">
        <f t="shared" si="274"/>
        <v>0</v>
      </c>
      <c r="BG167" s="1092">
        <f t="shared" si="275"/>
        <v>0</v>
      </c>
      <c r="BH167" s="1092">
        <f t="shared" si="276"/>
        <v>0</v>
      </c>
      <c r="BI167" s="1092">
        <f t="shared" si="277"/>
        <v>0</v>
      </c>
      <c r="BJ167" s="1092">
        <f t="shared" si="278"/>
        <v>0</v>
      </c>
      <c r="BK167" s="1092">
        <f t="shared" si="279"/>
        <v>0</v>
      </c>
      <c r="BL167" s="1092">
        <f t="shared" si="280"/>
        <v>0</v>
      </c>
      <c r="BM167" s="1092">
        <f t="shared" si="281"/>
        <v>0</v>
      </c>
      <c r="BN167" s="1092">
        <f t="shared" si="282"/>
        <v>0</v>
      </c>
      <c r="BO167" s="1092">
        <f t="shared" si="283"/>
        <v>0</v>
      </c>
      <c r="BP167" s="1092">
        <f t="shared" si="284"/>
        <v>0</v>
      </c>
      <c r="BQ167" s="1092">
        <f t="shared" si="285"/>
        <v>0</v>
      </c>
      <c r="BR167" s="1092">
        <f t="shared" si="286"/>
        <v>0</v>
      </c>
      <c r="BS167" s="1092">
        <f t="shared" si="287"/>
        <v>0</v>
      </c>
      <c r="BT167" s="1092">
        <f t="shared" si="288"/>
        <v>0</v>
      </c>
      <c r="BU167" s="1092">
        <f t="shared" si="289"/>
        <v>0</v>
      </c>
      <c r="BV167" s="1092">
        <f t="shared" si="290"/>
        <v>0</v>
      </c>
      <c r="BW167" s="1092">
        <f t="shared" si="291"/>
        <v>0</v>
      </c>
      <c r="BX167" s="1092">
        <f t="shared" si="292"/>
        <v>0</v>
      </c>
      <c r="BY167" s="1092">
        <f t="shared" si="293"/>
        <v>0</v>
      </c>
      <c r="BZ167" s="711"/>
      <c r="CA167" s="711"/>
    </row>
    <row r="168" spans="1:79">
      <c r="A168" s="694" t="s">
        <v>1065</v>
      </c>
      <c r="AT168" s="704"/>
      <c r="AU168" s="1092"/>
      <c r="AV168" s="1092"/>
      <c r="AW168" s="1092"/>
      <c r="AX168" s="1092"/>
      <c r="AY168" s="1092"/>
      <c r="AZ168" s="1092"/>
      <c r="BA168" s="1092"/>
      <c r="BB168" s="1091">
        <f>BB$157/28</f>
        <v>0</v>
      </c>
      <c r="BC168" s="1092">
        <f t="shared" si="271"/>
        <v>0</v>
      </c>
      <c r="BD168" s="1092">
        <f t="shared" si="272"/>
        <v>0</v>
      </c>
      <c r="BE168" s="1092">
        <f t="shared" si="273"/>
        <v>0</v>
      </c>
      <c r="BF168" s="1092">
        <f t="shared" si="274"/>
        <v>0</v>
      </c>
      <c r="BG168" s="1092">
        <f t="shared" si="275"/>
        <v>0</v>
      </c>
      <c r="BH168" s="1092">
        <f t="shared" si="276"/>
        <v>0</v>
      </c>
      <c r="BI168" s="1092">
        <f t="shared" si="277"/>
        <v>0</v>
      </c>
      <c r="BJ168" s="1092">
        <f t="shared" si="278"/>
        <v>0</v>
      </c>
      <c r="BK168" s="1092">
        <f t="shared" si="279"/>
        <v>0</v>
      </c>
      <c r="BL168" s="1092">
        <f t="shared" si="280"/>
        <v>0</v>
      </c>
      <c r="BM168" s="1092">
        <f t="shared" si="281"/>
        <v>0</v>
      </c>
      <c r="BN168" s="1092">
        <f t="shared" si="282"/>
        <v>0</v>
      </c>
      <c r="BO168" s="1092">
        <f t="shared" si="283"/>
        <v>0</v>
      </c>
      <c r="BP168" s="1092">
        <f t="shared" si="284"/>
        <v>0</v>
      </c>
      <c r="BQ168" s="1092">
        <f t="shared" si="285"/>
        <v>0</v>
      </c>
      <c r="BR168" s="1092">
        <f t="shared" si="286"/>
        <v>0</v>
      </c>
      <c r="BS168" s="1092">
        <f t="shared" si="287"/>
        <v>0</v>
      </c>
      <c r="BT168" s="1092">
        <f t="shared" si="288"/>
        <v>0</v>
      </c>
      <c r="BU168" s="1092">
        <f t="shared" si="289"/>
        <v>0</v>
      </c>
      <c r="BV168" s="1092">
        <f t="shared" si="290"/>
        <v>0</v>
      </c>
      <c r="BW168" s="1092">
        <f t="shared" si="291"/>
        <v>0</v>
      </c>
      <c r="BX168" s="1092">
        <f t="shared" si="292"/>
        <v>0</v>
      </c>
      <c r="BY168" s="1092">
        <f t="shared" si="293"/>
        <v>0</v>
      </c>
      <c r="BZ168" s="711"/>
      <c r="CA168" s="711"/>
    </row>
    <row r="169" spans="1:79">
      <c r="A169" s="694" t="s">
        <v>1066</v>
      </c>
      <c r="AT169" s="704"/>
      <c r="AU169" s="1092"/>
      <c r="AV169" s="1092"/>
      <c r="AW169" s="1092"/>
      <c r="AX169" s="1092"/>
      <c r="AY169" s="1092"/>
      <c r="AZ169" s="1092"/>
      <c r="BA169" s="1092"/>
      <c r="BB169" s="1092"/>
      <c r="BC169" s="1091">
        <f>BC$157/28</f>
        <v>23.809523809523814</v>
      </c>
      <c r="BD169" s="1092">
        <f t="shared" si="272"/>
        <v>23.809523809523814</v>
      </c>
      <c r="BE169" s="1092">
        <f t="shared" si="273"/>
        <v>23.809523809523814</v>
      </c>
      <c r="BF169" s="1092">
        <f t="shared" si="274"/>
        <v>23.809523809523814</v>
      </c>
      <c r="BG169" s="1092">
        <f t="shared" si="275"/>
        <v>23.809523809523814</v>
      </c>
      <c r="BH169" s="1092">
        <f t="shared" si="276"/>
        <v>23.809523809523814</v>
      </c>
      <c r="BI169" s="1092">
        <f t="shared" si="277"/>
        <v>23.809523809523814</v>
      </c>
      <c r="BJ169" s="1092">
        <f t="shared" si="278"/>
        <v>23.809523809523814</v>
      </c>
      <c r="BK169" s="1092">
        <f t="shared" si="279"/>
        <v>23.809523809523814</v>
      </c>
      <c r="BL169" s="1092">
        <f t="shared" si="280"/>
        <v>23.809523809523814</v>
      </c>
      <c r="BM169" s="1092">
        <f t="shared" si="281"/>
        <v>23.809523809523814</v>
      </c>
      <c r="BN169" s="1092">
        <f t="shared" si="282"/>
        <v>23.809523809523814</v>
      </c>
      <c r="BO169" s="1092">
        <f t="shared" si="283"/>
        <v>23.809523809523814</v>
      </c>
      <c r="BP169" s="1092">
        <f t="shared" si="284"/>
        <v>23.809523809523814</v>
      </c>
      <c r="BQ169" s="1092">
        <f t="shared" si="285"/>
        <v>23.809523809523814</v>
      </c>
      <c r="BR169" s="1092">
        <f t="shared" si="286"/>
        <v>23.809523809523814</v>
      </c>
      <c r="BS169" s="1092">
        <f t="shared" si="287"/>
        <v>23.809523809523814</v>
      </c>
      <c r="BT169" s="1092">
        <f t="shared" si="288"/>
        <v>23.809523809523814</v>
      </c>
      <c r="BU169" s="1092">
        <f t="shared" si="289"/>
        <v>23.809523809523814</v>
      </c>
      <c r="BV169" s="1092">
        <f t="shared" si="290"/>
        <v>23.809523809523814</v>
      </c>
      <c r="BW169" s="1092">
        <f t="shared" si="291"/>
        <v>23.809523809523814</v>
      </c>
      <c r="BX169" s="1092">
        <f t="shared" si="292"/>
        <v>23.809523809523814</v>
      </c>
      <c r="BY169" s="1092">
        <f t="shared" si="293"/>
        <v>23.809523809523814</v>
      </c>
      <c r="BZ169" s="711"/>
      <c r="CA169" s="711"/>
    </row>
    <row r="170" spans="1:79">
      <c r="A170" s="694" t="s">
        <v>1067</v>
      </c>
      <c r="AT170" s="704"/>
      <c r="AU170" s="1092"/>
      <c r="AV170" s="1092"/>
      <c r="AW170" s="1092"/>
      <c r="AX170" s="1092"/>
      <c r="AY170" s="1092"/>
      <c r="AZ170" s="1092"/>
      <c r="BA170" s="1092"/>
      <c r="BB170" s="1092"/>
      <c r="BC170" s="1092"/>
      <c r="BD170" s="1091">
        <f>BD$157/28</f>
        <v>23.809523809523814</v>
      </c>
      <c r="BE170" s="1092">
        <f t="shared" si="273"/>
        <v>23.809523809523814</v>
      </c>
      <c r="BF170" s="1092">
        <f t="shared" si="274"/>
        <v>23.809523809523814</v>
      </c>
      <c r="BG170" s="1092">
        <f t="shared" si="275"/>
        <v>23.809523809523814</v>
      </c>
      <c r="BH170" s="1092">
        <f t="shared" si="276"/>
        <v>23.809523809523814</v>
      </c>
      <c r="BI170" s="1092">
        <f t="shared" si="277"/>
        <v>23.809523809523814</v>
      </c>
      <c r="BJ170" s="1092">
        <f t="shared" si="278"/>
        <v>23.809523809523814</v>
      </c>
      <c r="BK170" s="1092">
        <f t="shared" si="279"/>
        <v>23.809523809523814</v>
      </c>
      <c r="BL170" s="1092">
        <f t="shared" si="280"/>
        <v>23.809523809523814</v>
      </c>
      <c r="BM170" s="1092">
        <f t="shared" si="281"/>
        <v>23.809523809523814</v>
      </c>
      <c r="BN170" s="1092">
        <f t="shared" si="282"/>
        <v>23.809523809523814</v>
      </c>
      <c r="BO170" s="1092">
        <f t="shared" si="283"/>
        <v>23.809523809523814</v>
      </c>
      <c r="BP170" s="1092">
        <f t="shared" si="284"/>
        <v>23.809523809523814</v>
      </c>
      <c r="BQ170" s="1092">
        <f t="shared" si="285"/>
        <v>23.809523809523814</v>
      </c>
      <c r="BR170" s="1092">
        <f t="shared" si="286"/>
        <v>23.809523809523814</v>
      </c>
      <c r="BS170" s="1092">
        <f t="shared" si="287"/>
        <v>23.809523809523814</v>
      </c>
      <c r="BT170" s="1092">
        <f t="shared" si="288"/>
        <v>23.809523809523814</v>
      </c>
      <c r="BU170" s="1092">
        <f t="shared" si="289"/>
        <v>23.809523809523814</v>
      </c>
      <c r="BV170" s="1092">
        <f t="shared" si="290"/>
        <v>23.809523809523814</v>
      </c>
      <c r="BW170" s="1092">
        <f t="shared" si="291"/>
        <v>23.809523809523814</v>
      </c>
      <c r="BX170" s="1092">
        <f t="shared" si="292"/>
        <v>23.809523809523814</v>
      </c>
      <c r="BY170" s="1092">
        <f t="shared" si="293"/>
        <v>23.809523809523814</v>
      </c>
      <c r="BZ170" s="711"/>
      <c r="CA170" s="711"/>
    </row>
    <row r="171" spans="1:79">
      <c r="A171" s="694" t="s">
        <v>1064</v>
      </c>
      <c r="AT171" s="704"/>
      <c r="AU171" s="1092"/>
      <c r="AV171" s="1092"/>
      <c r="AW171" s="1092"/>
      <c r="AX171" s="1092"/>
      <c r="AY171" s="1092"/>
      <c r="AZ171" s="1092"/>
      <c r="BA171" s="1092"/>
      <c r="BB171" s="1092"/>
      <c r="BC171" s="1092"/>
      <c r="BD171" s="1092"/>
      <c r="BE171" s="1091">
        <f>BE$157/28</f>
        <v>7.142857142857137</v>
      </c>
      <c r="BF171" s="1092">
        <f t="shared" si="274"/>
        <v>7.142857142857137</v>
      </c>
      <c r="BG171" s="1092">
        <f t="shared" si="275"/>
        <v>7.142857142857137</v>
      </c>
      <c r="BH171" s="1092">
        <f t="shared" si="276"/>
        <v>7.142857142857137</v>
      </c>
      <c r="BI171" s="1092">
        <f t="shared" si="277"/>
        <v>7.142857142857137</v>
      </c>
      <c r="BJ171" s="1092">
        <f t="shared" si="278"/>
        <v>7.142857142857137</v>
      </c>
      <c r="BK171" s="1092">
        <f t="shared" si="279"/>
        <v>7.142857142857137</v>
      </c>
      <c r="BL171" s="1092">
        <f t="shared" si="280"/>
        <v>7.142857142857137</v>
      </c>
      <c r="BM171" s="1092">
        <f t="shared" si="281"/>
        <v>7.142857142857137</v>
      </c>
      <c r="BN171" s="1092">
        <f t="shared" si="282"/>
        <v>7.142857142857137</v>
      </c>
      <c r="BO171" s="1092">
        <f t="shared" si="283"/>
        <v>7.142857142857137</v>
      </c>
      <c r="BP171" s="1092">
        <f t="shared" si="284"/>
        <v>7.142857142857137</v>
      </c>
      <c r="BQ171" s="1092">
        <f t="shared" si="285"/>
        <v>7.142857142857137</v>
      </c>
      <c r="BR171" s="1092">
        <f t="shared" si="286"/>
        <v>7.142857142857137</v>
      </c>
      <c r="BS171" s="1092">
        <f t="shared" si="287"/>
        <v>7.142857142857137</v>
      </c>
      <c r="BT171" s="1092">
        <f t="shared" si="288"/>
        <v>7.142857142857137</v>
      </c>
      <c r="BU171" s="1092">
        <f t="shared" si="289"/>
        <v>7.142857142857137</v>
      </c>
      <c r="BV171" s="1092">
        <f t="shared" si="290"/>
        <v>7.142857142857137</v>
      </c>
      <c r="BW171" s="1092">
        <f t="shared" si="291"/>
        <v>7.142857142857137</v>
      </c>
      <c r="BX171" s="1092">
        <f t="shared" si="292"/>
        <v>7.142857142857137</v>
      </c>
      <c r="BY171" s="1092">
        <f t="shared" si="293"/>
        <v>7.142857142857137</v>
      </c>
      <c r="BZ171" s="711"/>
      <c r="CA171" s="711"/>
    </row>
    <row r="172" spans="1:79" hidden="1" outlineLevel="1">
      <c r="A172" s="694" t="s">
        <v>1069</v>
      </c>
      <c r="AT172" s="704"/>
      <c r="AU172" s="1092"/>
      <c r="AV172" s="1092"/>
      <c r="AW172" s="1092"/>
      <c r="AX172" s="1092"/>
      <c r="AY172" s="1092"/>
      <c r="AZ172" s="1092"/>
      <c r="BA172" s="1092"/>
      <c r="BB172" s="1092"/>
      <c r="BC172" s="1092"/>
      <c r="BD172" s="1092"/>
      <c r="BE172" s="1092"/>
      <c r="BF172" s="1091">
        <f>BF$157/28</f>
        <v>0</v>
      </c>
      <c r="BG172" s="1092">
        <f t="shared" si="275"/>
        <v>0</v>
      </c>
      <c r="BH172" s="1092">
        <f t="shared" si="276"/>
        <v>0</v>
      </c>
      <c r="BI172" s="1092">
        <f t="shared" si="277"/>
        <v>0</v>
      </c>
      <c r="BJ172" s="1092">
        <f t="shared" si="278"/>
        <v>0</v>
      </c>
      <c r="BK172" s="1092">
        <f t="shared" si="279"/>
        <v>0</v>
      </c>
      <c r="BL172" s="1092">
        <f t="shared" si="280"/>
        <v>0</v>
      </c>
      <c r="BM172" s="1092">
        <f t="shared" si="281"/>
        <v>0</v>
      </c>
      <c r="BN172" s="1092">
        <f t="shared" si="282"/>
        <v>0</v>
      </c>
      <c r="BO172" s="1092">
        <f t="shared" si="283"/>
        <v>0</v>
      </c>
      <c r="BP172" s="1092">
        <f t="shared" si="284"/>
        <v>0</v>
      </c>
      <c r="BQ172" s="1092">
        <f t="shared" si="285"/>
        <v>0</v>
      </c>
      <c r="BR172" s="1092">
        <f t="shared" si="286"/>
        <v>0</v>
      </c>
      <c r="BS172" s="1092">
        <f t="shared" si="287"/>
        <v>0</v>
      </c>
      <c r="BT172" s="1092">
        <f t="shared" si="288"/>
        <v>0</v>
      </c>
      <c r="BU172" s="1092">
        <f t="shared" si="289"/>
        <v>0</v>
      </c>
      <c r="BV172" s="1092">
        <f t="shared" si="290"/>
        <v>0</v>
      </c>
      <c r="BW172" s="1092">
        <f t="shared" si="291"/>
        <v>0</v>
      </c>
      <c r="BX172" s="1092">
        <f t="shared" si="292"/>
        <v>0</v>
      </c>
      <c r="BY172" s="1092">
        <f t="shared" si="293"/>
        <v>0</v>
      </c>
      <c r="BZ172" s="1083"/>
      <c r="CA172" s="1083"/>
    </row>
    <row r="173" spans="1:79" hidden="1" outlineLevel="1">
      <c r="A173" s="694" t="s">
        <v>1070</v>
      </c>
      <c r="AT173" s="704"/>
      <c r="AU173" s="1092"/>
      <c r="AV173" s="1092"/>
      <c r="AW173" s="1092"/>
      <c r="AX173" s="1092"/>
      <c r="AY173" s="1092"/>
      <c r="AZ173" s="1092"/>
      <c r="BA173" s="1092"/>
      <c r="BB173" s="1092"/>
      <c r="BC173" s="1092"/>
      <c r="BD173" s="1092"/>
      <c r="BE173" s="1092"/>
      <c r="BF173" s="1092"/>
      <c r="BG173" s="1091">
        <f>BG$157/28</f>
        <v>0</v>
      </c>
      <c r="BH173" s="1092">
        <f t="shared" si="276"/>
        <v>0</v>
      </c>
      <c r="BI173" s="1092">
        <f t="shared" si="277"/>
        <v>0</v>
      </c>
      <c r="BJ173" s="1092">
        <f t="shared" si="278"/>
        <v>0</v>
      </c>
      <c r="BK173" s="1092">
        <f t="shared" si="279"/>
        <v>0</v>
      </c>
      <c r="BL173" s="1092">
        <f t="shared" si="280"/>
        <v>0</v>
      </c>
      <c r="BM173" s="1092">
        <f t="shared" si="281"/>
        <v>0</v>
      </c>
      <c r="BN173" s="1092">
        <f t="shared" si="282"/>
        <v>0</v>
      </c>
      <c r="BO173" s="1092">
        <f t="shared" si="283"/>
        <v>0</v>
      </c>
      <c r="BP173" s="1092">
        <f t="shared" si="284"/>
        <v>0</v>
      </c>
      <c r="BQ173" s="1092">
        <f t="shared" si="285"/>
        <v>0</v>
      </c>
      <c r="BR173" s="1092">
        <f t="shared" si="286"/>
        <v>0</v>
      </c>
      <c r="BS173" s="1092">
        <f t="shared" si="287"/>
        <v>0</v>
      </c>
      <c r="BT173" s="1092">
        <f t="shared" si="288"/>
        <v>0</v>
      </c>
      <c r="BU173" s="1092">
        <f t="shared" si="289"/>
        <v>0</v>
      </c>
      <c r="BV173" s="1092">
        <f t="shared" si="290"/>
        <v>0</v>
      </c>
      <c r="BW173" s="1092">
        <f t="shared" si="291"/>
        <v>0</v>
      </c>
      <c r="BX173" s="1092">
        <f t="shared" si="292"/>
        <v>0</v>
      </c>
      <c r="BY173" s="1092">
        <f t="shared" si="293"/>
        <v>0</v>
      </c>
      <c r="BZ173" s="1083"/>
      <c r="CA173" s="1083"/>
    </row>
    <row r="174" spans="1:79" hidden="1" outlineLevel="1">
      <c r="A174" s="694" t="s">
        <v>1071</v>
      </c>
      <c r="AT174" s="704"/>
      <c r="AU174" s="1092"/>
      <c r="AV174" s="1092"/>
      <c r="AW174" s="1092"/>
      <c r="AX174" s="1092"/>
      <c r="AY174" s="1092"/>
      <c r="AZ174" s="1092"/>
      <c r="BA174" s="1092"/>
      <c r="BB174" s="1092"/>
      <c r="BC174" s="1092"/>
      <c r="BD174" s="1092"/>
      <c r="BE174" s="1092"/>
      <c r="BF174" s="1092"/>
      <c r="BG174" s="1092"/>
      <c r="BH174" s="1091">
        <f>BH$157/28</f>
        <v>0</v>
      </c>
      <c r="BI174" s="1092">
        <f t="shared" si="277"/>
        <v>0</v>
      </c>
      <c r="BJ174" s="1092">
        <f t="shared" si="278"/>
        <v>0</v>
      </c>
      <c r="BK174" s="1092">
        <f t="shared" si="279"/>
        <v>0</v>
      </c>
      <c r="BL174" s="1092">
        <f t="shared" si="280"/>
        <v>0</v>
      </c>
      <c r="BM174" s="1092">
        <f t="shared" si="281"/>
        <v>0</v>
      </c>
      <c r="BN174" s="1092">
        <f t="shared" si="282"/>
        <v>0</v>
      </c>
      <c r="BO174" s="1092">
        <f t="shared" si="283"/>
        <v>0</v>
      </c>
      <c r="BP174" s="1092">
        <f t="shared" si="284"/>
        <v>0</v>
      </c>
      <c r="BQ174" s="1092">
        <f t="shared" si="285"/>
        <v>0</v>
      </c>
      <c r="BR174" s="1092">
        <f t="shared" si="286"/>
        <v>0</v>
      </c>
      <c r="BS174" s="1092">
        <f t="shared" si="287"/>
        <v>0</v>
      </c>
      <c r="BT174" s="1092">
        <f t="shared" si="288"/>
        <v>0</v>
      </c>
      <c r="BU174" s="1092">
        <f t="shared" si="289"/>
        <v>0</v>
      </c>
      <c r="BV174" s="1092">
        <f t="shared" si="290"/>
        <v>0</v>
      </c>
      <c r="BW174" s="1092">
        <f t="shared" si="291"/>
        <v>0</v>
      </c>
      <c r="BX174" s="1092">
        <f t="shared" si="292"/>
        <v>0</v>
      </c>
      <c r="BY174" s="1092">
        <f t="shared" si="293"/>
        <v>0</v>
      </c>
      <c r="BZ174" s="1083"/>
      <c r="CA174" s="1083"/>
    </row>
    <row r="175" spans="1:79" hidden="1" outlineLevel="1">
      <c r="A175" s="694" t="s">
        <v>1072</v>
      </c>
      <c r="AT175" s="704"/>
      <c r="AU175" s="1092"/>
      <c r="AV175" s="1092"/>
      <c r="AW175" s="1092"/>
      <c r="AX175" s="1092"/>
      <c r="AY175" s="1092"/>
      <c r="AZ175" s="1092"/>
      <c r="BA175" s="1092"/>
      <c r="BB175" s="1092"/>
      <c r="BC175" s="1092"/>
      <c r="BD175" s="1092"/>
      <c r="BE175" s="1092"/>
      <c r="BF175" s="1092"/>
      <c r="BG175" s="1092"/>
      <c r="BH175" s="1092"/>
      <c r="BI175" s="1091">
        <f>BI$157/28</f>
        <v>0</v>
      </c>
      <c r="BJ175" s="1092">
        <f t="shared" si="278"/>
        <v>0</v>
      </c>
      <c r="BK175" s="1092">
        <f t="shared" si="279"/>
        <v>0</v>
      </c>
      <c r="BL175" s="1092">
        <f t="shared" si="280"/>
        <v>0</v>
      </c>
      <c r="BM175" s="1092">
        <f t="shared" si="281"/>
        <v>0</v>
      </c>
      <c r="BN175" s="1092">
        <f t="shared" si="282"/>
        <v>0</v>
      </c>
      <c r="BO175" s="1092">
        <f t="shared" si="283"/>
        <v>0</v>
      </c>
      <c r="BP175" s="1092">
        <f t="shared" si="284"/>
        <v>0</v>
      </c>
      <c r="BQ175" s="1092">
        <f t="shared" si="285"/>
        <v>0</v>
      </c>
      <c r="BR175" s="1092">
        <f t="shared" si="286"/>
        <v>0</v>
      </c>
      <c r="BS175" s="1092">
        <f t="shared" si="287"/>
        <v>0</v>
      </c>
      <c r="BT175" s="1092">
        <f t="shared" si="288"/>
        <v>0</v>
      </c>
      <c r="BU175" s="1092">
        <f t="shared" si="289"/>
        <v>0</v>
      </c>
      <c r="BV175" s="1092">
        <f t="shared" si="290"/>
        <v>0</v>
      </c>
      <c r="BW175" s="1092">
        <f t="shared" si="291"/>
        <v>0</v>
      </c>
      <c r="BX175" s="1092">
        <f t="shared" si="292"/>
        <v>0</v>
      </c>
      <c r="BY175" s="1092">
        <f t="shared" si="293"/>
        <v>0</v>
      </c>
      <c r="BZ175" s="1083"/>
      <c r="CA175" s="1083"/>
    </row>
    <row r="176" spans="1:79" hidden="1" outlineLevel="1">
      <c r="A176" s="694" t="s">
        <v>1073</v>
      </c>
      <c r="AT176" s="704"/>
      <c r="AU176" s="1092"/>
      <c r="AV176" s="1092"/>
      <c r="AW176" s="1092"/>
      <c r="AX176" s="1092"/>
      <c r="AY176" s="1092"/>
      <c r="AZ176" s="1092"/>
      <c r="BA176" s="1092"/>
      <c r="BB176" s="1092"/>
      <c r="BC176" s="1092"/>
      <c r="BD176" s="1092"/>
      <c r="BE176" s="1092"/>
      <c r="BF176" s="1092"/>
      <c r="BG176" s="1092"/>
      <c r="BH176" s="1092"/>
      <c r="BI176" s="1092"/>
      <c r="BJ176" s="1091">
        <f>BJ$157/28</f>
        <v>0</v>
      </c>
      <c r="BK176" s="1092">
        <f t="shared" si="279"/>
        <v>0</v>
      </c>
      <c r="BL176" s="1092">
        <f t="shared" si="280"/>
        <v>0</v>
      </c>
      <c r="BM176" s="1092">
        <f t="shared" si="281"/>
        <v>0</v>
      </c>
      <c r="BN176" s="1092">
        <f t="shared" si="282"/>
        <v>0</v>
      </c>
      <c r="BO176" s="1092">
        <f t="shared" si="283"/>
        <v>0</v>
      </c>
      <c r="BP176" s="1092">
        <f t="shared" si="284"/>
        <v>0</v>
      </c>
      <c r="BQ176" s="1092">
        <f t="shared" si="285"/>
        <v>0</v>
      </c>
      <c r="BR176" s="1092">
        <f t="shared" si="286"/>
        <v>0</v>
      </c>
      <c r="BS176" s="1092">
        <f t="shared" si="287"/>
        <v>0</v>
      </c>
      <c r="BT176" s="1092">
        <f t="shared" si="288"/>
        <v>0</v>
      </c>
      <c r="BU176" s="1092">
        <f t="shared" si="289"/>
        <v>0</v>
      </c>
      <c r="BV176" s="1092">
        <f t="shared" si="290"/>
        <v>0</v>
      </c>
      <c r="BW176" s="1092">
        <f t="shared" si="291"/>
        <v>0</v>
      </c>
      <c r="BX176" s="1092">
        <f t="shared" si="292"/>
        <v>0</v>
      </c>
      <c r="BY176" s="1092">
        <f t="shared" si="293"/>
        <v>0</v>
      </c>
      <c r="BZ176" s="1083"/>
      <c r="CA176" s="1083"/>
    </row>
    <row r="177" spans="1:80" hidden="1" outlineLevel="1">
      <c r="A177" s="694" t="s">
        <v>1074</v>
      </c>
      <c r="AT177" s="704"/>
      <c r="AU177" s="1092"/>
      <c r="AV177" s="1092"/>
      <c r="AW177" s="1092"/>
      <c r="AX177" s="1092"/>
      <c r="AY177" s="1092"/>
      <c r="AZ177" s="1092"/>
      <c r="BA177" s="1092"/>
      <c r="BB177" s="1092"/>
      <c r="BC177" s="1092"/>
      <c r="BD177" s="1092"/>
      <c r="BE177" s="1092"/>
      <c r="BF177" s="1092"/>
      <c r="BG177" s="1092"/>
      <c r="BH177" s="1092"/>
      <c r="BI177" s="1092"/>
      <c r="BJ177" s="1092"/>
      <c r="BK177" s="1091">
        <f>BK$157/28</f>
        <v>0</v>
      </c>
      <c r="BL177" s="1092">
        <f t="shared" si="280"/>
        <v>0</v>
      </c>
      <c r="BM177" s="1092">
        <f t="shared" si="281"/>
        <v>0</v>
      </c>
      <c r="BN177" s="1092">
        <f t="shared" si="282"/>
        <v>0</v>
      </c>
      <c r="BO177" s="1092">
        <f t="shared" si="283"/>
        <v>0</v>
      </c>
      <c r="BP177" s="1092">
        <f t="shared" si="284"/>
        <v>0</v>
      </c>
      <c r="BQ177" s="1092">
        <f t="shared" si="285"/>
        <v>0</v>
      </c>
      <c r="BR177" s="1092">
        <f t="shared" si="286"/>
        <v>0</v>
      </c>
      <c r="BS177" s="1092">
        <f t="shared" si="287"/>
        <v>0</v>
      </c>
      <c r="BT177" s="1092">
        <f t="shared" si="288"/>
        <v>0</v>
      </c>
      <c r="BU177" s="1092">
        <f t="shared" si="289"/>
        <v>0</v>
      </c>
      <c r="BV177" s="1092">
        <f t="shared" si="290"/>
        <v>0</v>
      </c>
      <c r="BW177" s="1092">
        <f t="shared" si="291"/>
        <v>0</v>
      </c>
      <c r="BX177" s="1092">
        <f t="shared" si="292"/>
        <v>0</v>
      </c>
      <c r="BY177" s="1092">
        <f t="shared" si="293"/>
        <v>0</v>
      </c>
      <c r="BZ177" s="1083"/>
      <c r="CA177" s="1083"/>
    </row>
    <row r="178" spans="1:80" hidden="1" outlineLevel="1">
      <c r="A178" s="694" t="s">
        <v>1075</v>
      </c>
      <c r="AT178" s="704"/>
      <c r="AU178" s="1092"/>
      <c r="AV178" s="1092"/>
      <c r="AW178" s="1092"/>
      <c r="AX178" s="1092"/>
      <c r="AY178" s="1092"/>
      <c r="AZ178" s="1092"/>
      <c r="BA178" s="1092"/>
      <c r="BB178" s="1092"/>
      <c r="BC178" s="1092"/>
      <c r="BD178" s="1092"/>
      <c r="BE178" s="1092"/>
      <c r="BF178" s="1092"/>
      <c r="BG178" s="1092"/>
      <c r="BH178" s="1092"/>
      <c r="BI178" s="1092"/>
      <c r="BJ178" s="1092"/>
      <c r="BK178" s="1092"/>
      <c r="BL178" s="1091">
        <f>BL$157/28</f>
        <v>0</v>
      </c>
      <c r="BM178" s="1092">
        <f t="shared" si="281"/>
        <v>0</v>
      </c>
      <c r="BN178" s="1092">
        <f t="shared" si="282"/>
        <v>0</v>
      </c>
      <c r="BO178" s="1092">
        <f t="shared" si="283"/>
        <v>0</v>
      </c>
      <c r="BP178" s="1092">
        <f t="shared" si="284"/>
        <v>0</v>
      </c>
      <c r="BQ178" s="1092">
        <f t="shared" si="285"/>
        <v>0</v>
      </c>
      <c r="BR178" s="1092">
        <f t="shared" si="286"/>
        <v>0</v>
      </c>
      <c r="BS178" s="1092">
        <f t="shared" si="287"/>
        <v>0</v>
      </c>
      <c r="BT178" s="1092">
        <f t="shared" si="288"/>
        <v>0</v>
      </c>
      <c r="BU178" s="1092">
        <f t="shared" si="289"/>
        <v>0</v>
      </c>
      <c r="BV178" s="1092">
        <f t="shared" si="290"/>
        <v>0</v>
      </c>
      <c r="BW178" s="1092">
        <f t="shared" si="291"/>
        <v>0</v>
      </c>
      <c r="BX178" s="1092">
        <f t="shared" si="292"/>
        <v>0</v>
      </c>
      <c r="BY178" s="1092">
        <f t="shared" si="293"/>
        <v>0</v>
      </c>
      <c r="BZ178" s="1083"/>
      <c r="CA178" s="1083"/>
    </row>
    <row r="179" spans="1:80" hidden="1" outlineLevel="1">
      <c r="A179" s="694" t="s">
        <v>1076</v>
      </c>
      <c r="AT179" s="704"/>
      <c r="AU179" s="1092"/>
      <c r="AV179" s="1092"/>
      <c r="AW179" s="1092"/>
      <c r="AX179" s="1092"/>
      <c r="AY179" s="1092"/>
      <c r="AZ179" s="1092"/>
      <c r="BA179" s="1092"/>
      <c r="BB179" s="1092"/>
      <c r="BC179" s="1092"/>
      <c r="BD179" s="1092"/>
      <c r="BE179" s="1092"/>
      <c r="BF179" s="1092"/>
      <c r="BG179" s="1092"/>
      <c r="BH179" s="1092"/>
      <c r="BI179" s="1092"/>
      <c r="BJ179" s="1092"/>
      <c r="BK179" s="1092"/>
      <c r="BL179" s="1092"/>
      <c r="BM179" s="1091">
        <f>BM$157/28</f>
        <v>0</v>
      </c>
      <c r="BN179" s="1092">
        <f t="shared" si="282"/>
        <v>0</v>
      </c>
      <c r="BO179" s="1092">
        <f t="shared" si="283"/>
        <v>0</v>
      </c>
      <c r="BP179" s="1092">
        <f t="shared" si="284"/>
        <v>0</v>
      </c>
      <c r="BQ179" s="1092">
        <f t="shared" si="285"/>
        <v>0</v>
      </c>
      <c r="BR179" s="1092">
        <f t="shared" si="286"/>
        <v>0</v>
      </c>
      <c r="BS179" s="1092">
        <f t="shared" si="287"/>
        <v>0</v>
      </c>
      <c r="BT179" s="1092">
        <f t="shared" si="288"/>
        <v>0</v>
      </c>
      <c r="BU179" s="1092">
        <f t="shared" si="289"/>
        <v>0</v>
      </c>
      <c r="BV179" s="1092">
        <f t="shared" si="290"/>
        <v>0</v>
      </c>
      <c r="BW179" s="1092">
        <f t="shared" si="291"/>
        <v>0</v>
      </c>
      <c r="BX179" s="1092">
        <f t="shared" si="292"/>
        <v>0</v>
      </c>
      <c r="BY179" s="1092">
        <f t="shared" si="293"/>
        <v>0</v>
      </c>
      <c r="BZ179" s="1083"/>
      <c r="CA179" s="1083"/>
    </row>
    <row r="180" spans="1:80" hidden="1" outlineLevel="1">
      <c r="A180" s="694" t="s">
        <v>1077</v>
      </c>
      <c r="AT180" s="704"/>
      <c r="AU180" s="1092"/>
      <c r="AV180" s="1092"/>
      <c r="AW180" s="1092"/>
      <c r="AX180" s="1092"/>
      <c r="AY180" s="1092"/>
      <c r="AZ180" s="1092"/>
      <c r="BA180" s="1092"/>
      <c r="BB180" s="1092"/>
      <c r="BC180" s="1092"/>
      <c r="BD180" s="1092"/>
      <c r="BE180" s="1092"/>
      <c r="BF180" s="1092"/>
      <c r="BG180" s="1092"/>
      <c r="BH180" s="1092"/>
      <c r="BI180" s="1092"/>
      <c r="BJ180" s="1092"/>
      <c r="BK180" s="1092"/>
      <c r="BL180" s="1092"/>
      <c r="BM180" s="1092"/>
      <c r="BN180" s="1091">
        <f>BN$157/28</f>
        <v>16.964285714285715</v>
      </c>
      <c r="BO180" s="1092">
        <f t="shared" si="283"/>
        <v>16.964285714285715</v>
      </c>
      <c r="BP180" s="1092">
        <f t="shared" si="284"/>
        <v>16.964285714285715</v>
      </c>
      <c r="BQ180" s="1092">
        <f t="shared" si="285"/>
        <v>16.964285714285715</v>
      </c>
      <c r="BR180" s="1092">
        <f t="shared" si="286"/>
        <v>16.964285714285715</v>
      </c>
      <c r="BS180" s="1092">
        <f t="shared" si="287"/>
        <v>16.964285714285715</v>
      </c>
      <c r="BT180" s="1092">
        <f t="shared" si="288"/>
        <v>16.964285714285715</v>
      </c>
      <c r="BU180" s="1092">
        <f t="shared" si="289"/>
        <v>16.964285714285715</v>
      </c>
      <c r="BV180" s="1092">
        <f t="shared" si="290"/>
        <v>16.964285714285715</v>
      </c>
      <c r="BW180" s="1092">
        <f t="shared" si="291"/>
        <v>16.964285714285715</v>
      </c>
      <c r="BX180" s="1092">
        <f t="shared" si="292"/>
        <v>16.964285714285715</v>
      </c>
      <c r="BY180" s="1092">
        <f t="shared" si="293"/>
        <v>16.964285714285715</v>
      </c>
      <c r="BZ180" s="1083"/>
      <c r="CA180" s="1083"/>
    </row>
    <row r="181" spans="1:80" hidden="1" outlineLevel="1">
      <c r="A181" s="694" t="s">
        <v>1078</v>
      </c>
      <c r="AT181" s="704"/>
      <c r="AU181" s="1092"/>
      <c r="AV181" s="1092"/>
      <c r="AW181" s="1092"/>
      <c r="AX181" s="1092"/>
      <c r="AY181" s="1092"/>
      <c r="AZ181" s="1092"/>
      <c r="BA181" s="1092"/>
      <c r="BB181" s="1092"/>
      <c r="BC181" s="1092"/>
      <c r="BD181" s="1092"/>
      <c r="BE181" s="1092"/>
      <c r="BF181" s="1092"/>
      <c r="BG181" s="1092"/>
      <c r="BH181" s="1092"/>
      <c r="BI181" s="1092"/>
      <c r="BJ181" s="1092"/>
      <c r="BK181" s="1092"/>
      <c r="BL181" s="1092"/>
      <c r="BM181" s="1092"/>
      <c r="BN181" s="1092"/>
      <c r="BO181" s="1091">
        <f>BO$157/28</f>
        <v>16.964285714285715</v>
      </c>
      <c r="BP181" s="1092">
        <f>BO181</f>
        <v>16.964285714285715</v>
      </c>
      <c r="BQ181" s="1092">
        <f>BP181</f>
        <v>16.964285714285715</v>
      </c>
      <c r="BR181" s="1092">
        <f>BQ181</f>
        <v>16.964285714285715</v>
      </c>
      <c r="BS181" s="1092">
        <f>BR181</f>
        <v>16.964285714285715</v>
      </c>
      <c r="BT181" s="1092">
        <f>BS181</f>
        <v>16.964285714285715</v>
      </c>
      <c r="BU181" s="1092">
        <f t="shared" si="289"/>
        <v>16.964285714285715</v>
      </c>
      <c r="BV181" s="1092">
        <f t="shared" ref="BV181:BX183" si="294">BU181</f>
        <v>16.964285714285715</v>
      </c>
      <c r="BW181" s="1092">
        <f t="shared" si="294"/>
        <v>16.964285714285715</v>
      </c>
      <c r="BX181" s="1092">
        <f t="shared" si="294"/>
        <v>16.964285714285715</v>
      </c>
      <c r="BY181" s="1092">
        <f t="shared" si="293"/>
        <v>16.964285714285715</v>
      </c>
      <c r="BZ181" s="1083"/>
      <c r="CA181" s="1083"/>
      <c r="CB181" s="698"/>
    </row>
    <row r="182" spans="1:80" hidden="1" outlineLevel="1">
      <c r="A182" s="694" t="s">
        <v>1079</v>
      </c>
      <c r="AT182" s="704"/>
      <c r="AU182" s="1092"/>
      <c r="AV182" s="1092"/>
      <c r="AW182" s="1092"/>
      <c r="AX182" s="1092"/>
      <c r="AY182" s="1092"/>
      <c r="AZ182" s="1092"/>
      <c r="BA182" s="1092"/>
      <c r="BB182" s="1092"/>
      <c r="BC182" s="1092"/>
      <c r="BD182" s="1092"/>
      <c r="BE182" s="1092"/>
      <c r="BF182" s="1092"/>
      <c r="BG182" s="1092"/>
      <c r="BH182" s="1092"/>
      <c r="BI182" s="1092"/>
      <c r="BJ182" s="1092"/>
      <c r="BK182" s="1092"/>
      <c r="BL182" s="1092"/>
      <c r="BM182" s="1092"/>
      <c r="BN182" s="1092"/>
      <c r="BO182" s="1092"/>
      <c r="BP182" s="1091">
        <f>BP$157/28</f>
        <v>16.964285714285715</v>
      </c>
      <c r="BQ182" s="1092">
        <f>BP182</f>
        <v>16.964285714285715</v>
      </c>
      <c r="BR182" s="1092">
        <f>BQ182</f>
        <v>16.964285714285715</v>
      </c>
      <c r="BS182" s="1092">
        <f>BR182</f>
        <v>16.964285714285715</v>
      </c>
      <c r="BT182" s="1092">
        <f>BS182</f>
        <v>16.964285714285715</v>
      </c>
      <c r="BU182" s="1092">
        <f t="shared" si="289"/>
        <v>16.964285714285715</v>
      </c>
      <c r="BV182" s="1092">
        <f t="shared" si="294"/>
        <v>16.964285714285715</v>
      </c>
      <c r="BW182" s="1092">
        <f t="shared" si="294"/>
        <v>16.964285714285715</v>
      </c>
      <c r="BX182" s="1092">
        <f t="shared" si="294"/>
        <v>16.964285714285715</v>
      </c>
      <c r="BY182" s="1092">
        <f t="shared" si="293"/>
        <v>16.964285714285715</v>
      </c>
      <c r="BZ182" s="1083"/>
      <c r="CA182" s="1083"/>
      <c r="CB182" s="698"/>
    </row>
    <row r="183" spans="1:80" hidden="1" outlineLevel="1">
      <c r="A183" s="694" t="s">
        <v>1080</v>
      </c>
      <c r="AT183" s="704"/>
      <c r="AU183" s="1092"/>
      <c r="AV183" s="1092"/>
      <c r="AW183" s="1092"/>
      <c r="AX183" s="1092"/>
      <c r="AY183" s="1092"/>
      <c r="AZ183" s="1092"/>
      <c r="BA183" s="1092"/>
      <c r="BB183" s="1092"/>
      <c r="BC183" s="1092"/>
      <c r="BD183" s="1092"/>
      <c r="BE183" s="1092"/>
      <c r="BF183" s="1092"/>
      <c r="BG183" s="1092"/>
      <c r="BH183" s="1092"/>
      <c r="BI183" s="1092"/>
      <c r="BJ183" s="1092"/>
      <c r="BK183" s="1092"/>
      <c r="BL183" s="1092"/>
      <c r="BM183" s="1092"/>
      <c r="BN183" s="1092"/>
      <c r="BO183" s="1092"/>
      <c r="BP183" s="1092"/>
      <c r="BQ183" s="1091">
        <f>BQ$157/28</f>
        <v>16.964285714285715</v>
      </c>
      <c r="BR183" s="1092">
        <f>BQ183</f>
        <v>16.964285714285715</v>
      </c>
      <c r="BS183" s="1092">
        <f>BR183</f>
        <v>16.964285714285715</v>
      </c>
      <c r="BT183" s="1092">
        <f>BS183</f>
        <v>16.964285714285715</v>
      </c>
      <c r="BU183" s="1092">
        <f t="shared" si="289"/>
        <v>16.964285714285715</v>
      </c>
      <c r="BV183" s="1092">
        <f t="shared" si="294"/>
        <v>16.964285714285715</v>
      </c>
      <c r="BW183" s="1092">
        <f t="shared" si="294"/>
        <v>16.964285714285715</v>
      </c>
      <c r="BX183" s="1092">
        <f t="shared" si="294"/>
        <v>16.964285714285715</v>
      </c>
      <c r="BY183" s="1092">
        <f t="shared" si="293"/>
        <v>16.964285714285715</v>
      </c>
      <c r="BZ183" s="1083"/>
      <c r="CA183" s="1083"/>
      <c r="CB183" s="698"/>
    </row>
    <row r="184" spans="1:80" hidden="1" outlineLevel="1">
      <c r="A184" s="694" t="s">
        <v>1081</v>
      </c>
      <c r="AT184" s="704"/>
      <c r="AU184" s="1092"/>
      <c r="AV184" s="1092"/>
      <c r="AW184" s="1092"/>
      <c r="AX184" s="1092"/>
      <c r="AY184" s="1092"/>
      <c r="AZ184" s="1092"/>
      <c r="BA184" s="1092"/>
      <c r="BB184" s="1092"/>
      <c r="BC184" s="1092"/>
      <c r="BD184" s="1092"/>
      <c r="BE184" s="1092"/>
      <c r="BF184" s="1092"/>
      <c r="BG184" s="1092"/>
      <c r="BH184" s="1092"/>
      <c r="BI184" s="1092"/>
      <c r="BJ184" s="1092"/>
      <c r="BK184" s="1092"/>
      <c r="BL184" s="1092"/>
      <c r="BM184" s="1092"/>
      <c r="BN184" s="1092"/>
      <c r="BO184" s="1092"/>
      <c r="BP184" s="1092"/>
      <c r="BQ184" s="1092"/>
      <c r="BR184" s="1091">
        <f>BR$157/28</f>
        <v>17.857142857142858</v>
      </c>
      <c r="BS184" s="1092">
        <f>BR184</f>
        <v>17.857142857142858</v>
      </c>
      <c r="BT184" s="1092">
        <f>BS184</f>
        <v>17.857142857142858</v>
      </c>
      <c r="BU184" s="1092">
        <f t="shared" si="289"/>
        <v>17.857142857142858</v>
      </c>
      <c r="BV184" s="1092">
        <f t="shared" si="289"/>
        <v>17.857142857142858</v>
      </c>
      <c r="BW184" s="1092">
        <f t="shared" si="289"/>
        <v>17.857142857142858</v>
      </c>
      <c r="BX184" s="1092">
        <f t="shared" si="289"/>
        <v>17.857142857142858</v>
      </c>
      <c r="BY184" s="1092">
        <f t="shared" si="293"/>
        <v>17.857142857142858</v>
      </c>
      <c r="BZ184" s="1083"/>
      <c r="CA184" s="1083"/>
      <c r="CB184" s="698"/>
    </row>
    <row r="185" spans="1:80" hidden="1" outlineLevel="1">
      <c r="A185" s="694" t="s">
        <v>1082</v>
      </c>
      <c r="AT185" s="704"/>
      <c r="AU185" s="1092"/>
      <c r="AV185" s="1092"/>
      <c r="AW185" s="1092"/>
      <c r="AX185" s="1092"/>
      <c r="AY185" s="1092"/>
      <c r="AZ185" s="1092"/>
      <c r="BA185" s="1092"/>
      <c r="BB185" s="1092"/>
      <c r="BC185" s="1092"/>
      <c r="BD185" s="1092"/>
      <c r="BE185" s="1092"/>
      <c r="BF185" s="1092"/>
      <c r="BG185" s="1092"/>
      <c r="BH185" s="1092"/>
      <c r="BI185" s="1092"/>
      <c r="BJ185" s="1092"/>
      <c r="BK185" s="1092"/>
      <c r="BL185" s="1092"/>
      <c r="BM185" s="1092"/>
      <c r="BN185" s="1092"/>
      <c r="BO185" s="1092"/>
      <c r="BP185" s="1092"/>
      <c r="BQ185" s="1092"/>
      <c r="BR185" s="1092"/>
      <c r="BS185" s="1091">
        <f>BS$157/28</f>
        <v>17.857142857142858</v>
      </c>
      <c r="BT185" s="1092">
        <f>BS185</f>
        <v>17.857142857142858</v>
      </c>
      <c r="BU185" s="1092">
        <f t="shared" ref="BU185:BX186" si="295">BT185</f>
        <v>17.857142857142858</v>
      </c>
      <c r="BV185" s="1092">
        <f t="shared" si="295"/>
        <v>17.857142857142858</v>
      </c>
      <c r="BW185" s="1092">
        <f t="shared" si="295"/>
        <v>17.857142857142858</v>
      </c>
      <c r="BX185" s="1092">
        <f t="shared" si="295"/>
        <v>17.857142857142858</v>
      </c>
      <c r="BY185" s="1092">
        <f t="shared" si="293"/>
        <v>17.857142857142858</v>
      </c>
      <c r="BZ185" s="1083"/>
      <c r="CA185" s="1083"/>
      <c r="CB185" s="698"/>
    </row>
    <row r="186" spans="1:80" hidden="1" outlineLevel="1">
      <c r="A186" s="694" t="s">
        <v>1083</v>
      </c>
      <c r="AT186" s="704"/>
      <c r="AU186" s="1092"/>
      <c r="AV186" s="1092"/>
      <c r="AW186" s="1092"/>
      <c r="AX186" s="1092"/>
      <c r="AY186" s="1092"/>
      <c r="AZ186" s="1092"/>
      <c r="BA186" s="1092"/>
      <c r="BB186" s="1092"/>
      <c r="BC186" s="1092"/>
      <c r="BD186" s="1092"/>
      <c r="BE186" s="1092"/>
      <c r="BF186" s="1092"/>
      <c r="BG186" s="1092"/>
      <c r="BH186" s="1092"/>
      <c r="BI186" s="1092"/>
      <c r="BJ186" s="1092"/>
      <c r="BK186" s="1092"/>
      <c r="BL186" s="1092"/>
      <c r="BM186" s="1092"/>
      <c r="BN186" s="1092"/>
      <c r="BO186" s="1092"/>
      <c r="BP186" s="1092"/>
      <c r="BQ186" s="1092"/>
      <c r="BR186" s="1092"/>
      <c r="BS186" s="1092"/>
      <c r="BT186" s="1091">
        <f>BT$157/28</f>
        <v>17.857142857142858</v>
      </c>
      <c r="BU186" s="1092">
        <f t="shared" si="295"/>
        <v>17.857142857142858</v>
      </c>
      <c r="BV186" s="1092">
        <f t="shared" si="295"/>
        <v>17.857142857142858</v>
      </c>
      <c r="BW186" s="1092">
        <f t="shared" si="295"/>
        <v>17.857142857142858</v>
      </c>
      <c r="BX186" s="1092">
        <f t="shared" si="295"/>
        <v>17.857142857142858</v>
      </c>
      <c r="BY186" s="1092">
        <f t="shared" si="293"/>
        <v>17.857142857142858</v>
      </c>
      <c r="BZ186" s="1083"/>
      <c r="CA186" s="1083"/>
      <c r="CB186" s="698"/>
    </row>
    <row r="187" spans="1:80" hidden="1" outlineLevel="1">
      <c r="A187" s="694" t="s">
        <v>1084</v>
      </c>
      <c r="AT187" s="704"/>
      <c r="AU187" s="1092"/>
      <c r="AV187" s="1092"/>
      <c r="AW187" s="1092"/>
      <c r="AX187" s="1092"/>
      <c r="AY187" s="1092"/>
      <c r="AZ187" s="1092"/>
      <c r="BA187" s="1092"/>
      <c r="BB187" s="1092"/>
      <c r="BC187" s="1092"/>
      <c r="BD187" s="1092"/>
      <c r="BE187" s="1092"/>
      <c r="BF187" s="1092"/>
      <c r="BG187" s="1092"/>
      <c r="BH187" s="1092"/>
      <c r="BI187" s="1092"/>
      <c r="BJ187" s="1092"/>
      <c r="BK187" s="1092"/>
      <c r="BL187" s="1092"/>
      <c r="BM187" s="1092"/>
      <c r="BN187" s="1092"/>
      <c r="BO187" s="1092"/>
      <c r="BP187" s="1092"/>
      <c r="BQ187" s="1092"/>
      <c r="BR187" s="1092"/>
      <c r="BS187" s="1092"/>
      <c r="BT187" s="1092"/>
      <c r="BU187" s="1091">
        <f>BU$157/28</f>
        <v>17.857142857142858</v>
      </c>
      <c r="BV187" s="1092">
        <f t="shared" ref="BV187:BX187" si="296">BU187</f>
        <v>17.857142857142858</v>
      </c>
      <c r="BW187" s="1092">
        <f t="shared" si="296"/>
        <v>17.857142857142858</v>
      </c>
      <c r="BX187" s="1092">
        <f t="shared" si="296"/>
        <v>17.857142857142858</v>
      </c>
      <c r="BY187" s="1092">
        <f t="shared" si="293"/>
        <v>17.857142857142858</v>
      </c>
      <c r="BZ187" s="1083"/>
      <c r="CA187" s="1083"/>
      <c r="CB187" s="698"/>
    </row>
    <row r="188" spans="1:80" hidden="1" outlineLevel="1">
      <c r="A188" s="694" t="s">
        <v>1085</v>
      </c>
      <c r="AT188" s="704"/>
      <c r="AU188" s="1092"/>
      <c r="AV188" s="1092"/>
      <c r="AW188" s="1092"/>
      <c r="AX188" s="1092"/>
      <c r="AY188" s="1092"/>
      <c r="AZ188" s="1092"/>
      <c r="BA188" s="1092"/>
      <c r="BB188" s="1092"/>
      <c r="BC188" s="1092"/>
      <c r="BD188" s="1092"/>
      <c r="BE188" s="1092"/>
      <c r="BF188" s="1092"/>
      <c r="BG188" s="1092"/>
      <c r="BH188" s="1092"/>
      <c r="BI188" s="1092"/>
      <c r="BJ188" s="1092"/>
      <c r="BK188" s="1092"/>
      <c r="BL188" s="1092"/>
      <c r="BM188" s="1092"/>
      <c r="BN188" s="1092"/>
      <c r="BO188" s="1092"/>
      <c r="BP188" s="1092"/>
      <c r="BQ188" s="1092"/>
      <c r="BR188" s="1092"/>
      <c r="BS188" s="1092"/>
      <c r="BT188" s="1092"/>
      <c r="BU188" s="1092"/>
      <c r="BV188" s="1091">
        <f>BV$157/28</f>
        <v>17.857142857142858</v>
      </c>
      <c r="BW188" s="1092">
        <f t="shared" ref="BW188:BX188" si="297">BV188</f>
        <v>17.857142857142858</v>
      </c>
      <c r="BX188" s="1092">
        <f t="shared" si="297"/>
        <v>17.857142857142858</v>
      </c>
      <c r="BY188" s="1092">
        <f t="shared" si="293"/>
        <v>17.857142857142858</v>
      </c>
      <c r="BZ188" s="1083"/>
      <c r="CA188" s="1083"/>
      <c r="CB188" s="698"/>
    </row>
    <row r="189" spans="1:80" hidden="1" outlineLevel="1">
      <c r="A189" s="694" t="s">
        <v>1086</v>
      </c>
      <c r="AT189" s="704"/>
      <c r="AU189" s="1092"/>
      <c r="AV189" s="1092"/>
      <c r="AW189" s="1092"/>
      <c r="AX189" s="1092"/>
      <c r="AY189" s="1092"/>
      <c r="AZ189" s="1092"/>
      <c r="BA189" s="1092"/>
      <c r="BB189" s="1092"/>
      <c r="BC189" s="1092"/>
      <c r="BD189" s="1092"/>
      <c r="BE189" s="1092"/>
      <c r="BF189" s="1092"/>
      <c r="BG189" s="1092"/>
      <c r="BH189" s="1092"/>
      <c r="BI189" s="1092"/>
      <c r="BJ189" s="1092"/>
      <c r="BK189" s="1092"/>
      <c r="BL189" s="1092"/>
      <c r="BM189" s="1092"/>
      <c r="BN189" s="1092"/>
      <c r="BO189" s="1092"/>
      <c r="BP189" s="1092"/>
      <c r="BQ189" s="1092"/>
      <c r="BR189" s="1092"/>
      <c r="BS189" s="1092"/>
      <c r="BT189" s="1092"/>
      <c r="BU189" s="1092"/>
      <c r="BV189" s="1092"/>
      <c r="BW189" s="1091">
        <f>BW$157/28</f>
        <v>17.857142857142858</v>
      </c>
      <c r="BX189" s="1092">
        <f t="shared" ref="BX189" si="298">BW189</f>
        <v>17.857142857142858</v>
      </c>
      <c r="BY189" s="1092">
        <f t="shared" si="293"/>
        <v>17.857142857142858</v>
      </c>
      <c r="BZ189" s="1083"/>
      <c r="CA189" s="1083"/>
      <c r="CB189" s="698"/>
    </row>
    <row r="190" spans="1:80" hidden="1" outlineLevel="1">
      <c r="A190" s="694" t="s">
        <v>1087</v>
      </c>
      <c r="AT190" s="704"/>
      <c r="AU190" s="1092"/>
      <c r="AV190" s="1092"/>
      <c r="AW190" s="1092"/>
      <c r="AX190" s="1092"/>
      <c r="AY190" s="1092"/>
      <c r="AZ190" s="1092"/>
      <c r="BA190" s="1092"/>
      <c r="BB190" s="1092"/>
      <c r="BC190" s="1092"/>
      <c r="BD190" s="1092"/>
      <c r="BE190" s="1092"/>
      <c r="BF190" s="1092"/>
      <c r="BG190" s="1092"/>
      <c r="BH190" s="1092"/>
      <c r="BI190" s="1092"/>
      <c r="BJ190" s="1092"/>
      <c r="BK190" s="1092"/>
      <c r="BL190" s="1092"/>
      <c r="BM190" s="1092"/>
      <c r="BN190" s="1092"/>
      <c r="BO190" s="1092"/>
      <c r="BP190" s="1092"/>
      <c r="BQ190" s="1092"/>
      <c r="BR190" s="1092"/>
      <c r="BS190" s="1092"/>
      <c r="BT190" s="1092"/>
      <c r="BU190" s="1092"/>
      <c r="BV190" s="1092"/>
      <c r="BW190" s="1092"/>
      <c r="BX190" s="1091">
        <f>BX$157/28</f>
        <v>17.857142857142858</v>
      </c>
      <c r="BY190" s="1092">
        <f t="shared" si="293"/>
        <v>17.857142857142858</v>
      </c>
      <c r="BZ190" s="1083"/>
      <c r="CA190" s="1083"/>
      <c r="CB190" s="698"/>
    </row>
    <row r="191" spans="1:80" hidden="1" outlineLevel="1">
      <c r="A191" s="694" t="s">
        <v>1088</v>
      </c>
      <c r="AT191" s="704"/>
      <c r="AU191" s="1092"/>
      <c r="AV191" s="1092"/>
      <c r="AW191" s="1092"/>
      <c r="AX191" s="1092"/>
      <c r="AY191" s="1092"/>
      <c r="AZ191" s="1092"/>
      <c r="BA191" s="1092"/>
      <c r="BB191" s="1092"/>
      <c r="BC191" s="1092"/>
      <c r="BD191" s="1092"/>
      <c r="BE191" s="1092"/>
      <c r="BF191" s="1092"/>
      <c r="BG191" s="1092"/>
      <c r="BH191" s="1092"/>
      <c r="BI191" s="1092"/>
      <c r="BJ191" s="1092"/>
      <c r="BK191" s="1092"/>
      <c r="BL191" s="1092"/>
      <c r="BM191" s="1092"/>
      <c r="BN191" s="1092"/>
      <c r="BO191" s="1092"/>
      <c r="BP191" s="1092"/>
      <c r="BQ191" s="1092"/>
      <c r="BR191" s="1092"/>
      <c r="BS191" s="1092"/>
      <c r="BT191" s="1092"/>
      <c r="BU191" s="1092"/>
      <c r="BV191" s="1092"/>
      <c r="BW191" s="1092"/>
      <c r="BX191" s="1092"/>
      <c r="BY191" s="1091">
        <f>BY$157/28</f>
        <v>17.857142857142858</v>
      </c>
      <c r="BZ191" s="1083"/>
      <c r="CA191" s="1083"/>
      <c r="CB191" s="698"/>
    </row>
    <row r="192" spans="1:80" collapsed="1">
      <c r="A192" s="701" t="s">
        <v>837</v>
      </c>
      <c r="AL192" s="714"/>
      <c r="AM192" s="714"/>
      <c r="AN192" s="714"/>
      <c r="AO192" s="702"/>
      <c r="AP192" s="702"/>
      <c r="AQ192" s="702"/>
      <c r="AR192" s="702"/>
      <c r="AS192" s="702"/>
      <c r="AT192" s="702">
        <f>SUM(AT160:AT191)</f>
        <v>16.071428571428573</v>
      </c>
      <c r="AU192" s="702">
        <f t="shared" ref="AU192:BY192" si="299">SUM(AU160:AU191)</f>
        <v>32.142857142857146</v>
      </c>
      <c r="AV192" s="702">
        <f t="shared" si="299"/>
        <v>42.857142857142861</v>
      </c>
      <c r="AW192" s="702">
        <f t="shared" si="299"/>
        <v>53.571428571428577</v>
      </c>
      <c r="AX192" s="702">
        <f t="shared" si="299"/>
        <v>53.571428571428577</v>
      </c>
      <c r="AY192" s="702">
        <f t="shared" si="299"/>
        <v>53.571428571428577</v>
      </c>
      <c r="AZ192" s="702">
        <f t="shared" si="299"/>
        <v>53.571428571428577</v>
      </c>
      <c r="BA192" s="702">
        <f t="shared" si="299"/>
        <v>53.571428571428577</v>
      </c>
      <c r="BB192" s="702">
        <f t="shared" si="299"/>
        <v>53.571428571428577</v>
      </c>
      <c r="BC192" s="702">
        <f t="shared" si="299"/>
        <v>77.380952380952394</v>
      </c>
      <c r="BD192" s="702">
        <f t="shared" si="299"/>
        <v>101.1904761904762</v>
      </c>
      <c r="BE192" s="702">
        <f t="shared" si="299"/>
        <v>108.33333333333334</v>
      </c>
      <c r="BF192" s="702">
        <f t="shared" si="299"/>
        <v>108.33333333333334</v>
      </c>
      <c r="BG192" s="702">
        <f t="shared" si="299"/>
        <v>108.33333333333334</v>
      </c>
      <c r="BH192" s="702">
        <f t="shared" si="299"/>
        <v>108.33333333333334</v>
      </c>
      <c r="BI192" s="702">
        <f t="shared" si="299"/>
        <v>108.33333333333334</v>
      </c>
      <c r="BJ192" s="702">
        <f t="shared" si="299"/>
        <v>108.33333333333334</v>
      </c>
      <c r="BK192" s="702">
        <f t="shared" si="299"/>
        <v>108.33333333333334</v>
      </c>
      <c r="BL192" s="702">
        <f t="shared" si="299"/>
        <v>108.33333333333334</v>
      </c>
      <c r="BM192" s="702">
        <f t="shared" si="299"/>
        <v>108.33333333333334</v>
      </c>
      <c r="BN192" s="702">
        <f t="shared" si="299"/>
        <v>125.29761904761907</v>
      </c>
      <c r="BO192" s="702">
        <f t="shared" si="299"/>
        <v>142.26190476190479</v>
      </c>
      <c r="BP192" s="702">
        <f t="shared" si="299"/>
        <v>159.22619047619051</v>
      </c>
      <c r="BQ192" s="702">
        <f t="shared" si="299"/>
        <v>176.19047619047623</v>
      </c>
      <c r="BR192" s="702">
        <f t="shared" si="299"/>
        <v>194.04761904761909</v>
      </c>
      <c r="BS192" s="702">
        <f t="shared" si="299"/>
        <v>211.90476190476195</v>
      </c>
      <c r="BT192" s="702">
        <f t="shared" si="299"/>
        <v>229.76190476190482</v>
      </c>
      <c r="BU192" s="702">
        <f t="shared" si="299"/>
        <v>247.61904761904768</v>
      </c>
      <c r="BV192" s="702">
        <f t="shared" si="299"/>
        <v>249.40476190476195</v>
      </c>
      <c r="BW192" s="702">
        <f t="shared" si="299"/>
        <v>251.19047619047623</v>
      </c>
      <c r="BX192" s="702">
        <f t="shared" si="299"/>
        <v>258.33333333333337</v>
      </c>
      <c r="BY192" s="702">
        <f t="shared" si="299"/>
        <v>265.47619047619054</v>
      </c>
    </row>
    <row r="193" spans="1:77">
      <c r="A193" s="701" t="s">
        <v>838</v>
      </c>
      <c r="AL193" s="715"/>
      <c r="AM193" s="698"/>
      <c r="AN193" s="698"/>
      <c r="AO193" s="698"/>
      <c r="AP193" s="698"/>
      <c r="AQ193" s="698"/>
      <c r="AR193" s="698"/>
      <c r="AS193" s="698"/>
      <c r="AT193" s="698"/>
      <c r="AU193" s="698"/>
      <c r="AV193" s="698"/>
      <c r="AW193" s="698"/>
      <c r="AX193" s="698"/>
      <c r="AY193" s="698"/>
      <c r="AZ193" s="698"/>
      <c r="BA193" s="698">
        <f t="shared" ref="BA193:BY193" si="300">BA192*(BA95/BA93)*BA100</f>
        <v>24.734196490686752</v>
      </c>
      <c r="BB193" s="698">
        <f t="shared" si="300"/>
        <v>27.874631664509305</v>
      </c>
      <c r="BC193" s="698">
        <f t="shared" si="300"/>
        <v>43.128928946253957</v>
      </c>
      <c r="BD193" s="698">
        <f t="shared" si="300"/>
        <v>52.731491662042949</v>
      </c>
      <c r="BE193" s="698">
        <f t="shared" si="300"/>
        <v>61.587549970952502</v>
      </c>
      <c r="BF193" s="698">
        <f t="shared" si="300"/>
        <v>61.192967687440039</v>
      </c>
      <c r="BG193" s="698">
        <f t="shared" si="300"/>
        <v>64.715906294768374</v>
      </c>
      <c r="BH193" s="698">
        <f t="shared" si="300"/>
        <v>62.387055848603744</v>
      </c>
      <c r="BI193" s="698">
        <f t="shared" si="300"/>
        <v>69.05854044638474</v>
      </c>
      <c r="BJ193" s="698">
        <f t="shared" si="300"/>
        <v>68.048617488728894</v>
      </c>
      <c r="BK193" s="698">
        <f t="shared" si="300"/>
        <v>61.660228984498367</v>
      </c>
      <c r="BL193" s="698">
        <f t="shared" si="300"/>
        <v>62.820577459648682</v>
      </c>
      <c r="BM193" s="698">
        <f t="shared" si="300"/>
        <v>68.953522067318772</v>
      </c>
      <c r="BN193" s="698">
        <f t="shared" si="300"/>
        <v>73.717934906956103</v>
      </c>
      <c r="BO193" s="698">
        <f t="shared" si="300"/>
        <v>91.951473374003072</v>
      </c>
      <c r="BP193" s="698">
        <f t="shared" si="300"/>
        <v>102.91639802320427</v>
      </c>
      <c r="BQ193" s="698">
        <f t="shared" si="300"/>
        <v>113.88132267240547</v>
      </c>
      <c r="BR193" s="698">
        <f t="shared" si="300"/>
        <v>125.42334861893308</v>
      </c>
      <c r="BS193" s="698">
        <f t="shared" si="300"/>
        <v>136.96537456546065</v>
      </c>
      <c r="BT193" s="698">
        <f t="shared" si="300"/>
        <v>148.50740051198821</v>
      </c>
      <c r="BU193" s="698">
        <f t="shared" si="300"/>
        <v>160.0494264585158</v>
      </c>
      <c r="BV193" s="698">
        <f t="shared" si="300"/>
        <v>161.20362905316856</v>
      </c>
      <c r="BW193" s="698">
        <f t="shared" si="300"/>
        <v>162.35783164782131</v>
      </c>
      <c r="BX193" s="698">
        <f t="shared" si="300"/>
        <v>166.97464202643235</v>
      </c>
      <c r="BY193" s="698">
        <f t="shared" si="300"/>
        <v>171.59145240504338</v>
      </c>
    </row>
  </sheetData>
  <phoneticPr fontId="14" type="noConversion"/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SHEET_UNIQUE_ID" r:id="rId3"/>
  </customProperties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pageSetUpPr fitToPage="1"/>
  </sheetPr>
  <dimension ref="B1:BD256"/>
  <sheetViews>
    <sheetView showGridLines="0" showOutlineSymbols="0" showWhiteSpace="0" workbookViewId="0">
      <selection activeCell="M58" sqref="M58"/>
    </sheetView>
  </sheetViews>
  <sheetFormatPr defaultColWidth="8.85546875" defaultRowHeight="12.75" outlineLevelRow="1"/>
  <cols>
    <col min="1" max="1" width="1.140625" style="1166" customWidth="1"/>
    <col min="2" max="2" width="22.7109375" style="1166" customWidth="1"/>
    <col min="3" max="14" width="7.5703125" style="1166" customWidth="1"/>
    <col min="15" max="15" width="8.28515625" style="1166" customWidth="1"/>
    <col min="16" max="23" width="8.85546875" style="1166"/>
    <col min="24" max="51" width="8.85546875" style="1165"/>
    <col min="52" max="16384" width="8.85546875" style="1166"/>
  </cols>
  <sheetData>
    <row r="1" spans="2:21">
      <c r="C1" s="1152"/>
      <c r="D1" s="1152"/>
      <c r="E1" s="1152"/>
      <c r="F1" s="1180">
        <v>0.5</v>
      </c>
      <c r="G1" s="1180">
        <f t="shared" ref="G1:O1" si="0">F1+1</f>
        <v>1.5</v>
      </c>
      <c r="H1" s="1180">
        <f t="shared" si="0"/>
        <v>2.5</v>
      </c>
      <c r="I1" s="1180">
        <f t="shared" si="0"/>
        <v>3.5</v>
      </c>
      <c r="J1" s="1180">
        <f t="shared" si="0"/>
        <v>4.5</v>
      </c>
      <c r="K1" s="1180">
        <f t="shared" si="0"/>
        <v>5.5</v>
      </c>
      <c r="L1" s="1180">
        <f t="shared" si="0"/>
        <v>6.5</v>
      </c>
      <c r="M1" s="1180">
        <f t="shared" si="0"/>
        <v>7.5</v>
      </c>
      <c r="N1" s="1180">
        <f t="shared" si="0"/>
        <v>8.5</v>
      </c>
      <c r="O1" s="1180">
        <f t="shared" si="0"/>
        <v>9.5</v>
      </c>
    </row>
    <row r="2" spans="2:21">
      <c r="B2" s="1166" t="s">
        <v>918</v>
      </c>
      <c r="C2" s="1167" t="s">
        <v>873</v>
      </c>
      <c r="D2" s="1169" t="s">
        <v>1025</v>
      </c>
      <c r="E2" s="1167" t="s">
        <v>430</v>
      </c>
      <c r="F2" s="1167" t="s">
        <v>431</v>
      </c>
      <c r="G2" s="1167" t="s">
        <v>890</v>
      </c>
      <c r="H2" s="1167" t="s">
        <v>891</v>
      </c>
      <c r="I2" s="1167" t="s">
        <v>892</v>
      </c>
      <c r="J2" s="1167" t="s">
        <v>893</v>
      </c>
      <c r="K2" s="1167" t="s">
        <v>894</v>
      </c>
      <c r="L2" s="1167" t="s">
        <v>895</v>
      </c>
      <c r="M2" s="1167" t="s">
        <v>896</v>
      </c>
      <c r="N2" s="1167" t="s">
        <v>945</v>
      </c>
      <c r="O2" s="1167" t="s">
        <v>960</v>
      </c>
      <c r="P2" s="1170"/>
    </row>
    <row r="3" spans="2:21">
      <c r="B3" s="1170" t="s">
        <v>917</v>
      </c>
      <c r="C3" s="1167" t="s">
        <v>712</v>
      </c>
      <c r="D3" s="1167" t="s">
        <v>713</v>
      </c>
      <c r="E3" s="1167" t="s">
        <v>963</v>
      </c>
      <c r="F3" s="1167"/>
      <c r="G3" s="1167" t="s">
        <v>952</v>
      </c>
      <c r="H3" s="1171"/>
      <c r="I3" s="1167" t="s">
        <v>916</v>
      </c>
      <c r="J3" s="1167"/>
      <c r="K3" s="1167" t="s">
        <v>953</v>
      </c>
      <c r="L3" s="1167"/>
      <c r="M3" s="1167" t="s">
        <v>973</v>
      </c>
      <c r="N3" s="1167"/>
      <c r="O3" s="1167"/>
      <c r="P3" s="1170"/>
    </row>
    <row r="4" spans="2:21">
      <c r="B4" s="1170" t="s">
        <v>1028</v>
      </c>
      <c r="C4" s="1149">
        <f ca="1">TP!C5</f>
        <v>3359.9839999999999</v>
      </c>
      <c r="D4" s="1149">
        <f>TP!D5</f>
        <v>3115.672</v>
      </c>
      <c r="E4" s="1149">
        <f>TP!E5</f>
        <v>3906.9750000000004</v>
      </c>
      <c r="F4" s="1149">
        <f>TP!F5</f>
        <v>5443.1120000000001</v>
      </c>
      <c r="G4" s="1149">
        <f>TP!G5</f>
        <v>7273.2839999999997</v>
      </c>
      <c r="H4" s="1149">
        <f>TP!H5</f>
        <v>6321.56</v>
      </c>
      <c r="I4" s="1149">
        <f>TP!I5</f>
        <v>8029.9210000000003</v>
      </c>
      <c r="J4" s="1149">
        <f>TP!J5</f>
        <v>9326.7989999999991</v>
      </c>
      <c r="K4" s="1149">
        <f>TP!K5</f>
        <v>11578.49117131698</v>
      </c>
      <c r="L4" s="1149">
        <f>TP!L5</f>
        <v>13869.187434829972</v>
      </c>
      <c r="M4" s="1149">
        <f>TP!M5</f>
        <v>16753.01980557973</v>
      </c>
      <c r="N4" s="1149">
        <f>TP!O5</f>
        <v>0</v>
      </c>
      <c r="O4" s="1167"/>
      <c r="P4" s="1170"/>
    </row>
    <row r="5" spans="2:21">
      <c r="O5" s="1149">
        <f>SUM(O6:O12)</f>
        <v>21667.02860556341</v>
      </c>
      <c r="P5" s="1151"/>
      <c r="Q5" s="1152">
        <f>('10y capex'!N4/'10y capex'!G4)^(1/7)-1</f>
        <v>0.1551897579590773</v>
      </c>
      <c r="R5" s="1152"/>
      <c r="S5" s="1152"/>
      <c r="T5" s="1152"/>
    </row>
    <row r="6" spans="2:21" outlineLevel="1">
      <c r="O6" s="1150">
        <f>'10y capex'!N5*(1+O14)</f>
        <v>0</v>
      </c>
      <c r="P6" s="1151"/>
      <c r="Q6" s="1152"/>
      <c r="S6" s="1153"/>
    </row>
    <row r="7" spans="2:21" outlineLevel="1">
      <c r="O7" s="1150">
        <f>'10y capex'!N6*(1+O15)</f>
        <v>0</v>
      </c>
      <c r="P7" s="1170"/>
    </row>
    <row r="8" spans="2:21" outlineLevel="1">
      <c r="O8" s="1150">
        <f>'10y capex'!N7*(1+O16)</f>
        <v>0</v>
      </c>
      <c r="P8" s="1170"/>
    </row>
    <row r="9" spans="2:21" outlineLevel="1">
      <c r="O9" s="1150">
        <f>'10y capex'!N8*(1+O17)</f>
        <v>4094.0802558956057</v>
      </c>
      <c r="P9" s="1183"/>
      <c r="Q9" s="1152"/>
      <c r="S9" s="1184"/>
    </row>
    <row r="10" spans="2:21" outlineLevel="1">
      <c r="O10" s="1150">
        <f>'10y capex'!N9*(1+O18)</f>
        <v>783.36993932029088</v>
      </c>
      <c r="P10" s="1170"/>
      <c r="Q10" s="1152"/>
      <c r="S10" s="1152">
        <f>SUM('10y capex'!J5:J9)/'10y capex'!J4</f>
        <v>0.13190279588928652</v>
      </c>
      <c r="T10" s="1152"/>
      <c r="U10" s="1152"/>
    </row>
    <row r="11" spans="2:21" outlineLevel="1">
      <c r="O11" s="1150">
        <f>'10y capex'!N10*(1+O19)</f>
        <v>13322.931625739904</v>
      </c>
      <c r="P11" s="1170"/>
      <c r="Q11" s="1152">
        <f>('10y capex'!N10/'10y capex'!G10)^(1/7)-1</f>
        <v>0.17238086722604518</v>
      </c>
    </row>
    <row r="12" spans="2:21" outlineLevel="1">
      <c r="O12" s="1150">
        <f>'10y capex'!N11*(1+O20)</f>
        <v>3466.6467846076098</v>
      </c>
      <c r="P12" s="1170"/>
      <c r="Q12" s="1152">
        <f>('10y capex'!N11/'10y capex'!G11)^(1/7)-1</f>
        <v>5.3111429668326382E-2</v>
      </c>
      <c r="S12" s="1152"/>
      <c r="T12" s="1152"/>
      <c r="U12" s="1152"/>
    </row>
    <row r="13" spans="2:21">
      <c r="O13" s="1151">
        <f>O5/'10y capex'!N4-1</f>
        <v>8.5164312287838939E-2</v>
      </c>
      <c r="P13" s="1170"/>
      <c r="Q13" s="1152"/>
    </row>
    <row r="14" spans="2:21" outlineLevel="1">
      <c r="O14" s="1152">
        <f>'10y capex'!M14</f>
        <v>0</v>
      </c>
      <c r="P14" s="1170"/>
      <c r="Q14" s="1152"/>
      <c r="S14" s="1152"/>
      <c r="T14" s="1152"/>
      <c r="U14" s="1152"/>
    </row>
    <row r="15" spans="2:21" outlineLevel="1">
      <c r="O15" s="1152">
        <f>'10y capex'!M15</f>
        <v>0</v>
      </c>
      <c r="P15" s="1170"/>
      <c r="Q15" s="1152"/>
    </row>
    <row r="16" spans="2:21" outlineLevel="1">
      <c r="O16" s="1152">
        <f>'10y capex'!M16</f>
        <v>0.61575851752164823</v>
      </c>
      <c r="P16" s="1170"/>
      <c r="Q16" s="1152"/>
      <c r="S16" s="1152"/>
      <c r="T16" s="1152"/>
      <c r="U16" s="1152"/>
    </row>
    <row r="17" spans="2:23" outlineLevel="1">
      <c r="O17" s="1152">
        <f>'10y capex'!L17</f>
        <v>-4.3400345108025595E-3</v>
      </c>
      <c r="P17" s="1170"/>
      <c r="Q17" s="1152"/>
    </row>
    <row r="18" spans="2:23" outlineLevel="1">
      <c r="O18" s="1152">
        <f>'10y capex'!O33-5%</f>
        <v>-0.05</v>
      </c>
      <c r="P18" s="1170"/>
      <c r="Q18" s="1152"/>
      <c r="S18" s="1152"/>
      <c r="T18" s="1152"/>
      <c r="U18" s="1152"/>
    </row>
    <row r="19" spans="2:23" outlineLevel="1">
      <c r="O19" s="1152">
        <v>0.13</v>
      </c>
      <c r="P19" s="1170"/>
      <c r="Q19" s="1152"/>
    </row>
    <row r="20" spans="2:23" outlineLevel="1">
      <c r="O20" s="1152">
        <v>7.0000000000000007E-2</v>
      </c>
      <c r="P20" s="1170"/>
      <c r="Q20" s="1152"/>
      <c r="S20" s="1152"/>
      <c r="T20" s="1152"/>
      <c r="U20" s="1152"/>
    </row>
    <row r="21" spans="2:23" s="1170" customFormat="1" ht="12">
      <c r="B21" s="1170" t="s">
        <v>859</v>
      </c>
      <c r="C21" s="1181">
        <f ca="1">Model!I18</f>
        <v>0.22222635583978961</v>
      </c>
      <c r="D21" s="1181">
        <f>Model!J18</f>
        <v>0.20620238587373776</v>
      </c>
      <c r="E21" s="1181">
        <f>Model!K18</f>
        <v>0.23570998022766973</v>
      </c>
      <c r="F21" s="1181">
        <f>Model!L18</f>
        <v>0.30786983622604136</v>
      </c>
      <c r="G21" s="1181">
        <f>Model!M18</f>
        <v>0.37969753415376056</v>
      </c>
      <c r="H21" s="1181">
        <f>H29/'10y capex'!H4</f>
        <v>0.21438630788457277</v>
      </c>
      <c r="I21" s="1181">
        <f>I29/'10y capex'!I4</f>
        <v>0.18032157477016267</v>
      </c>
      <c r="J21" s="1181">
        <f>J29/'10y capex'!J4</f>
        <v>0.20978247735369873</v>
      </c>
      <c r="K21" s="1181" t="e">
        <f>K29/'10y capex'!K4</f>
        <v>#VALUE!</v>
      </c>
      <c r="L21" s="1181" t="e">
        <f>L29/'10y capex'!L4</f>
        <v>#VALUE!</v>
      </c>
      <c r="M21" s="1181" t="e">
        <f>M29/'10y capex'!M4</f>
        <v>#VALUE!</v>
      </c>
      <c r="N21" s="1181">
        <f>N29/'10y capex'!N4</f>
        <v>0.16136805621628147</v>
      </c>
      <c r="O21" s="1181">
        <f>O29/O5</f>
        <v>0.2314496952213812</v>
      </c>
      <c r="Q21" s="1152"/>
      <c r="R21" s="1166"/>
      <c r="S21" s="1166"/>
      <c r="T21" s="1166"/>
      <c r="U21" s="1166"/>
      <c r="V21" s="1166"/>
      <c r="W21" s="1166"/>
    </row>
    <row r="22" spans="2:23" s="1170" customFormat="1" ht="12" outlineLevel="1">
      <c r="B22" s="1166" t="str">
        <f>'10y capex'!B13</f>
        <v>2nm</v>
      </c>
      <c r="C22" s="1181"/>
      <c r="D22" s="1181"/>
      <c r="E22" s="1181"/>
      <c r="F22" s="1181"/>
      <c r="G22" s="1181"/>
      <c r="H22" s="1181"/>
      <c r="I22" s="1181"/>
      <c r="J22" s="1181"/>
      <c r="K22" s="1181"/>
      <c r="L22" s="1181"/>
      <c r="M22" s="1161" t="str">
        <f>'10y capex'!M102</f>
        <v/>
      </c>
      <c r="N22" s="1161" t="str">
        <f>'10y capex'!N102</f>
        <v/>
      </c>
      <c r="O22" s="1181"/>
      <c r="Q22" s="1152"/>
      <c r="R22" s="1166"/>
      <c r="S22" s="1152"/>
      <c r="T22" s="1152"/>
      <c r="U22" s="1152"/>
      <c r="V22" s="1166"/>
      <c r="W22" s="1166"/>
    </row>
    <row r="23" spans="2:23" outlineLevel="1">
      <c r="B23" s="1166" t="str">
        <f>'10y capex'!B14</f>
        <v>3nm</v>
      </c>
      <c r="C23" s="1161"/>
      <c r="D23" s="1161"/>
      <c r="E23" s="1161"/>
      <c r="F23" s="1161"/>
      <c r="G23" s="1161"/>
      <c r="H23" s="1161"/>
      <c r="I23" s="1161"/>
      <c r="J23" s="1161"/>
      <c r="K23" s="1161" t="str">
        <f>'10y capex'!K103</f>
        <v/>
      </c>
      <c r="L23" s="1161" t="str">
        <f>'10y capex'!L103</f>
        <v/>
      </c>
      <c r="M23" s="1161" t="str">
        <f>'10y capex'!M103</f>
        <v/>
      </c>
      <c r="N23" s="1161" t="str">
        <f>'10y capex'!N103</f>
        <v/>
      </c>
      <c r="O23" s="1161">
        <v>0.24</v>
      </c>
      <c r="P23" s="1170"/>
      <c r="Q23" s="1152"/>
    </row>
    <row r="24" spans="2:23" outlineLevel="1">
      <c r="B24" s="1166" t="str">
        <f>'10y capex'!B15</f>
        <v>5nm</v>
      </c>
      <c r="C24" s="1161"/>
      <c r="D24" s="1161"/>
      <c r="E24" s="1161"/>
      <c r="F24" s="1161"/>
      <c r="G24" s="1161"/>
      <c r="H24" s="1161"/>
      <c r="I24" s="1161" t="str">
        <f>'10y capex'!I104</f>
        <v/>
      </c>
      <c r="J24" s="1161" t="str">
        <f>'10y capex'!J104</f>
        <v/>
      </c>
      <c r="K24" s="1161" t="str">
        <f>'10y capex'!K104</f>
        <v/>
      </c>
      <c r="L24" s="1161" t="str">
        <f>'10y capex'!L104</f>
        <v/>
      </c>
      <c r="M24" s="1161" t="str">
        <f>'10y capex'!M104</f>
        <v/>
      </c>
      <c r="N24" s="1161" t="str">
        <f>'10y capex'!N104</f>
        <v/>
      </c>
      <c r="O24" s="1161">
        <v>0.32</v>
      </c>
      <c r="P24" s="1170"/>
      <c r="Q24" s="1152"/>
      <c r="S24" s="1152"/>
      <c r="T24" s="1152"/>
      <c r="U24" s="1152"/>
    </row>
    <row r="25" spans="2:23" outlineLevel="1">
      <c r="B25" s="1166" t="str">
        <f>'10y capex'!B16</f>
        <v>7/8nm</v>
      </c>
      <c r="C25" s="1161"/>
      <c r="D25" s="1161"/>
      <c r="E25" s="1161"/>
      <c r="F25" s="1161"/>
      <c r="G25" s="1161"/>
      <c r="H25" s="1161">
        <f>'10y capex'!H105</f>
        <v>-0.56842575788700089</v>
      </c>
      <c r="I25" s="1161">
        <f>'10y capex'!I105</f>
        <v>-0.34530179605761813</v>
      </c>
      <c r="J25" s="1161">
        <f>'10y capex'!J105</f>
        <v>3.5000000000000031E-2</v>
      </c>
      <c r="K25" s="1161">
        <f>'10y capex'!K105</f>
        <v>0.11710526315924508</v>
      </c>
      <c r="L25" s="1161">
        <f>'10y capex'!L105</f>
        <v>0.2587571532550127</v>
      </c>
      <c r="M25" s="1161">
        <f>'10y capex'!M105</f>
        <v>0.43263066571807263</v>
      </c>
      <c r="N25" s="1161">
        <f>'10y capex'!N105</f>
        <v>0.62260888350546562</v>
      </c>
      <c r="O25" s="1161">
        <v>0.33500000000000002</v>
      </c>
      <c r="P25" s="1170"/>
      <c r="Q25" s="1152"/>
    </row>
    <row r="26" spans="2:23" outlineLevel="1">
      <c r="B26" s="1166" t="str">
        <f>'10y capex'!B17</f>
        <v>14/12nm</v>
      </c>
      <c r="C26" s="1161"/>
      <c r="D26" s="1161">
        <f>D34/'10y capex'!D9</f>
        <v>-0.05</v>
      </c>
      <c r="E26" s="1161">
        <f>E34/'10y capex'!E9</f>
        <v>-0.23223819431229667</v>
      </c>
      <c r="F26" s="1161">
        <f>F34/'10y capex'!F9</f>
        <v>-1.561258809892853E-2</v>
      </c>
      <c r="G26" s="1161">
        <f>G34/'10y capex'!G9</f>
        <v>0.14705046438808875</v>
      </c>
      <c r="H26" s="1161">
        <f>'10y capex'!H106</f>
        <v>-1.9175695080610122E-2</v>
      </c>
      <c r="I26" s="1161">
        <f>'10y capex'!I106</f>
        <v>-3.1942372905639616E-2</v>
      </c>
      <c r="J26" s="1161">
        <f>'10y capex'!J106</f>
        <v>3.9999999999999925E-2</v>
      </c>
      <c r="K26" s="1161">
        <f>'10y capex'!K106</f>
        <v>8.0683470273800184E-2</v>
      </c>
      <c r="L26" s="1161">
        <f>'10y capex'!L106</f>
        <v>0.20736613824783257</v>
      </c>
      <c r="M26" s="1161">
        <f>'10y capex'!M106</f>
        <v>0.2940155845412743</v>
      </c>
      <c r="N26" s="1161">
        <f>'10y capex'!N106</f>
        <v>0.27476146411967262</v>
      </c>
      <c r="O26" s="1161">
        <f>N26+0.5%</f>
        <v>0.27976146411967262</v>
      </c>
      <c r="P26" s="1170"/>
      <c r="Q26" s="1152"/>
      <c r="S26" s="1152"/>
      <c r="T26" s="1152"/>
      <c r="U26" s="1152"/>
    </row>
    <row r="27" spans="2:23" outlineLevel="1">
      <c r="B27" s="1166" t="str">
        <f>'10y capex'!B18</f>
        <v>90-28nm</v>
      </c>
      <c r="C27" s="1161">
        <f>C35/'10y capex'!C10</f>
        <v>0.15931419499300661</v>
      </c>
      <c r="D27" s="1161">
        <f>D35/'10y capex'!D10</f>
        <v>0.19645652844724115</v>
      </c>
      <c r="E27" s="1161">
        <f>E35/'10y capex'!E10</f>
        <v>0.25615949408271255</v>
      </c>
      <c r="F27" s="1161">
        <f>F35/'10y capex'!F10</f>
        <v>0.34948993073722967</v>
      </c>
      <c r="G27" s="1161">
        <f>G35/'10y capex'!G10</f>
        <v>0.43876433912055041</v>
      </c>
      <c r="H27" s="1161">
        <f>'10y capex'!H107</f>
        <v>0.25059731498020021</v>
      </c>
      <c r="I27" s="1161">
        <f>'10y capex'!I107</f>
        <v>0.22933510663963241</v>
      </c>
      <c r="J27" s="1161">
        <f>'10y capex'!J107</f>
        <v>0.23481842848430723</v>
      </c>
      <c r="K27" s="1161">
        <f>'10y capex'!K107</f>
        <v>0.21163079289790165</v>
      </c>
      <c r="L27" s="1161">
        <f>'10y capex'!L107</f>
        <v>0.22114042399560174</v>
      </c>
      <c r="M27" s="1161">
        <f>'10y capex'!M107</f>
        <v>0.21872463542159892</v>
      </c>
      <c r="N27" s="1161">
        <f>'10y capex'!N107</f>
        <v>0.19101504938557357</v>
      </c>
      <c r="O27" s="1161">
        <f>N27+0.5%</f>
        <v>0.19601504938557357</v>
      </c>
      <c r="P27" s="1170"/>
      <c r="Q27" s="1152"/>
    </row>
    <row r="28" spans="2:23" outlineLevel="1">
      <c r="B28" s="1166" t="str">
        <f>'10y capex'!B19</f>
        <v>8" fabs/others</v>
      </c>
      <c r="C28" s="1161">
        <f>C36/'10y capex'!C11</f>
        <v>0.27428122806011151</v>
      </c>
      <c r="D28" s="1161">
        <f>D36/'10y capex'!D11</f>
        <v>0.2160407023452198</v>
      </c>
      <c r="E28" s="1161">
        <f>E36/'10y capex'!E11</f>
        <v>0.24485249571439874</v>
      </c>
      <c r="F28" s="1161">
        <f>F36/'10y capex'!F11</f>
        <v>0.38861199197949914</v>
      </c>
      <c r="G28" s="1161">
        <f>G36/'10y capex'!G11</f>
        <v>0.42589499910864509</v>
      </c>
      <c r="H28" s="1161">
        <f>'10y capex'!H108</f>
        <v>0.26815941670513366</v>
      </c>
      <c r="I28" s="1161">
        <f>'10y capex'!I108</f>
        <v>0.24029517750270524</v>
      </c>
      <c r="J28" s="1161">
        <f>'10y capex'!J108</f>
        <v>0.23886659953160616</v>
      </c>
      <c r="K28" s="1161">
        <f>'10y capex'!K108</f>
        <v>0.31697197563933199</v>
      </c>
      <c r="L28" s="1161">
        <f>'10y capex'!L108</f>
        <v>0.3105081645334653</v>
      </c>
      <c r="M28" s="1161">
        <f>'10y capex'!M108</f>
        <v>0.27661384649153842</v>
      </c>
      <c r="N28" s="1161">
        <f>'10y capex'!N108</f>
        <v>0.22942205396935056</v>
      </c>
      <c r="O28" s="1161">
        <f>N28+0.5%</f>
        <v>0.23442205396935056</v>
      </c>
      <c r="P28" s="1170"/>
      <c r="Q28" s="1152"/>
      <c r="S28" s="1152"/>
      <c r="T28" s="1152"/>
      <c r="U28" s="1152"/>
    </row>
    <row r="29" spans="2:23" s="1170" customFormat="1" ht="12">
      <c r="B29" s="1170" t="s">
        <v>745</v>
      </c>
      <c r="C29" s="1149">
        <f>Assumption!BA25</f>
        <v>746.67699999999991</v>
      </c>
      <c r="D29" s="1149">
        <f>Assumption!BB25</f>
        <v>642.45899999999995</v>
      </c>
      <c r="E29" s="1149">
        <f>Assumption!BC25</f>
        <v>920.91300000000012</v>
      </c>
      <c r="F29" s="1149">
        <f>Assumption!BD25</f>
        <v>1675.7699999999998</v>
      </c>
      <c r="G29" s="1149">
        <f>Assumption!BE25</f>
        <v>2761.6480000000001</v>
      </c>
      <c r="H29" s="1149">
        <f t="shared" ref="H29:N29" si="1">SUM(H30:H36)</f>
        <v>1355.2559084708</v>
      </c>
      <c r="I29" s="1149">
        <f t="shared" si="1"/>
        <v>1447.9679999999994</v>
      </c>
      <c r="J29" s="1149">
        <f t="shared" si="1"/>
        <v>1956.5989999999997</v>
      </c>
      <c r="K29" s="1149" t="e">
        <f t="shared" si="1"/>
        <v>#VALUE!</v>
      </c>
      <c r="L29" s="1149" t="e">
        <f t="shared" si="1"/>
        <v>#VALUE!</v>
      </c>
      <c r="M29" s="1149" t="e">
        <f t="shared" si="1"/>
        <v>#VALUE!</v>
      </c>
      <c r="N29" s="1149">
        <f t="shared" si="1"/>
        <v>3221.9694754714042</v>
      </c>
      <c r="O29" s="1149">
        <f>SUM(O31:O36)</f>
        <v>5014.8271671105995</v>
      </c>
      <c r="Q29" s="1152"/>
      <c r="R29" s="1166"/>
      <c r="S29" s="1166"/>
      <c r="T29" s="1166"/>
      <c r="U29" s="1166"/>
      <c r="V29" s="1166"/>
      <c r="W29" s="1166"/>
    </row>
    <row r="30" spans="2:23" s="1170" customFormat="1" ht="12" outlineLevel="1">
      <c r="B30" s="1166" t="str">
        <f t="shared" ref="B30:B36" si="2">B22</f>
        <v>2nm</v>
      </c>
      <c r="C30" s="1149"/>
      <c r="D30" s="1149"/>
      <c r="E30" s="1149"/>
      <c r="F30" s="1149"/>
      <c r="G30" s="1149"/>
      <c r="H30" s="1149"/>
      <c r="I30" s="1149"/>
      <c r="J30" s="1149"/>
      <c r="K30" s="1149"/>
      <c r="L30" s="1149"/>
      <c r="M30" s="1150"/>
      <c r="N30" s="1150"/>
      <c r="O30" s="1149"/>
      <c r="Q30" s="1152"/>
      <c r="R30" s="1166"/>
      <c r="S30" s="1152"/>
      <c r="T30" s="1152"/>
      <c r="U30" s="1152"/>
      <c r="V30" s="1166"/>
      <c r="W30" s="1166"/>
    </row>
    <row r="31" spans="2:23" outlineLevel="1">
      <c r="B31" s="1166" t="str">
        <f t="shared" si="2"/>
        <v>3nm</v>
      </c>
      <c r="C31" s="1150"/>
      <c r="D31" s="1150"/>
      <c r="E31" s="1150"/>
      <c r="F31" s="1150"/>
      <c r="G31" s="1150"/>
      <c r="H31" s="1150"/>
      <c r="I31" s="1150"/>
      <c r="J31" s="1150"/>
      <c r="K31" s="1150"/>
      <c r="L31" s="1150"/>
      <c r="M31" s="1150" t="e">
        <f>'10y capex'!M6*M23</f>
        <v>#VALUE!</v>
      </c>
      <c r="N31" s="1150"/>
      <c r="O31" s="1150">
        <f t="shared" ref="O31:O36" si="3">O7*O23</f>
        <v>0</v>
      </c>
      <c r="P31" s="1170"/>
      <c r="Q31" s="1152"/>
    </row>
    <row r="32" spans="2:23" outlineLevel="1">
      <c r="B32" s="1166" t="str">
        <f t="shared" si="2"/>
        <v>5nm</v>
      </c>
      <c r="C32" s="1150"/>
      <c r="D32" s="1150"/>
      <c r="E32" s="1150"/>
      <c r="F32" s="1150"/>
      <c r="G32" s="1150"/>
      <c r="H32" s="1150"/>
      <c r="I32" s="1150"/>
      <c r="J32" s="1150"/>
      <c r="K32" s="1150" t="e">
        <f>'10y capex'!K7*K24</f>
        <v>#VALUE!</v>
      </c>
      <c r="L32" s="1150" t="e">
        <f>'10y capex'!L7*L24</f>
        <v>#VALUE!</v>
      </c>
      <c r="M32" s="1150" t="e">
        <f>'10y capex'!M7*M24</f>
        <v>#VALUE!</v>
      </c>
      <c r="N32" s="1150"/>
      <c r="O32" s="1150">
        <f t="shared" si="3"/>
        <v>0</v>
      </c>
      <c r="P32" s="1170"/>
      <c r="Q32" s="1152"/>
      <c r="S32" s="1152"/>
      <c r="T32" s="1152"/>
      <c r="U32" s="1152"/>
    </row>
    <row r="33" spans="2:56" outlineLevel="1">
      <c r="B33" s="1166" t="str">
        <f t="shared" si="2"/>
        <v>7/8nm</v>
      </c>
      <c r="C33" s="1150"/>
      <c r="D33" s="1150"/>
      <c r="E33" s="1150"/>
      <c r="F33" s="1150"/>
      <c r="G33" s="1150"/>
      <c r="H33" s="1150"/>
      <c r="I33" s="1150">
        <f>'10y capex'!I8*I25</f>
        <v>-133.77084282100012</v>
      </c>
      <c r="J33" s="1150">
        <f>'10y capex'!J8*J25</f>
        <v>18.578352763040016</v>
      </c>
      <c r="K33" s="1150">
        <f>'10y capex'!K8*K25</f>
        <v>103.56465036398554</v>
      </c>
      <c r="L33" s="1150">
        <f>'10y capex'!L8*L25</f>
        <v>411.56765356870324</v>
      </c>
      <c r="M33" s="1150">
        <f>'10y capex'!M8*M25</f>
        <v>1111.8408442667205</v>
      </c>
      <c r="N33" s="1150"/>
      <c r="O33" s="1150">
        <f t="shared" si="3"/>
        <v>1371.516885725028</v>
      </c>
      <c r="P33" s="1170"/>
      <c r="Q33" s="1152"/>
    </row>
    <row r="34" spans="2:56" outlineLevel="1">
      <c r="B34" s="1166" t="str">
        <f t="shared" si="2"/>
        <v>14/12nm</v>
      </c>
      <c r="C34" s="1150">
        <f>Assumption!BA208</f>
        <v>0</v>
      </c>
      <c r="D34" s="1150">
        <f>Assumption!BB208</f>
        <v>-0.38446306200000002</v>
      </c>
      <c r="E34" s="1150">
        <f>Assumption!BC208</f>
        <v>-27.857172806579996</v>
      </c>
      <c r="F34" s="1150">
        <f>Assumption!BD208</f>
        <v>-8.4813973287422328</v>
      </c>
      <c r="G34" s="1150">
        <f>Assumption!BE208</f>
        <v>128.76036743699999</v>
      </c>
      <c r="H34" s="1150">
        <f>'10y capex'!H9*H26</f>
        <v>-14.202759991280006</v>
      </c>
      <c r="I34" s="1150">
        <f>'10y capex'!I9*I26</f>
        <v>-24.056615103939684</v>
      </c>
      <c r="J34" s="1150">
        <f>'10y capex'!J9*J26</f>
        <v>27.976831434135999</v>
      </c>
      <c r="K34" s="1150">
        <f>'10y capex'!K9*K26</f>
        <v>56.732335587460391</v>
      </c>
      <c r="L34" s="1150">
        <f>'10y capex'!L9*L26</f>
        <v>145.17605097065692</v>
      </c>
      <c r="M34" s="1150">
        <f>'10y capex'!M9*M26</f>
        <v>220.40475657542382</v>
      </c>
      <c r="N34" s="1150">
        <f>'10y capex'!N9*N26</f>
        <v>226.56828576313919</v>
      </c>
      <c r="O34" s="1150">
        <f t="shared" si="3"/>
        <v>219.15672117158368</v>
      </c>
      <c r="P34" s="1170"/>
      <c r="Q34" s="1152"/>
      <c r="R34" s="1152">
        <f>SUM(J33:J34)/SUM('10y capex'!J8:J9)</f>
        <v>3.7842640376969314E-2</v>
      </c>
      <c r="S34" s="1152"/>
      <c r="T34" s="1152"/>
      <c r="U34" s="1152"/>
    </row>
    <row r="35" spans="2:56" outlineLevel="1">
      <c r="B35" s="1166" t="str">
        <f t="shared" si="2"/>
        <v>90-28nm</v>
      </c>
      <c r="C35" s="1150">
        <f>SUM(Assumption!BA209:BA212)</f>
        <v>241.206471626</v>
      </c>
      <c r="D35" s="1150">
        <f>SUM(Assumption!BB209:BB212)</f>
        <v>286.97115216241127</v>
      </c>
      <c r="E35" s="1150">
        <f>SUM(Assumption!BC209:BC212)</f>
        <v>487.25957262638497</v>
      </c>
      <c r="F35" s="1150">
        <f>SUM(Assumption!BD209:BD212)</f>
        <v>878.23512918701954</v>
      </c>
      <c r="G35" s="1150">
        <f>SUM(Assumption!BE209:BE212)</f>
        <v>1699.3061223595037</v>
      </c>
      <c r="H35" s="1150">
        <f>'10y capex'!H10*H27</f>
        <v>888.09591459935393</v>
      </c>
      <c r="I35" s="1150">
        <f>'10y capex'!I10*I27</f>
        <v>1039.7939423263545</v>
      </c>
      <c r="J35" s="1150">
        <f>'10y capex'!J10*J27</f>
        <v>1389.5862162649548</v>
      </c>
      <c r="K35" s="1150">
        <f>'10y capex'!K10*K27</f>
        <v>1546.4226818738528</v>
      </c>
      <c r="L35" s="1150">
        <f>'10y capex'!L10*L27</f>
        <v>1908.2822265661043</v>
      </c>
      <c r="M35" s="1150">
        <f>'10y capex'!M10*M27</f>
        <v>2262.1125311184992</v>
      </c>
      <c r="N35" s="1150">
        <f>'10y capex'!N10*N27</f>
        <v>2252.1065862401133</v>
      </c>
      <c r="O35" s="1150">
        <f t="shared" si="3"/>
        <v>2611.4951005800272</v>
      </c>
      <c r="P35" s="1170"/>
      <c r="Q35" s="1152"/>
      <c r="R35" s="1152">
        <f>SUM(J35:J36)/SUM('10y capex'!J10:J11)</f>
        <v>0.23590782957760278</v>
      </c>
    </row>
    <row r="36" spans="2:56" outlineLevel="1">
      <c r="B36" s="1166" t="str">
        <f t="shared" si="2"/>
        <v>8" fabs/others</v>
      </c>
      <c r="C36" s="1150">
        <f>SUM(Assumption!BA213:BA215,Assumption!BA33)</f>
        <v>506.31052837399989</v>
      </c>
      <c r="D36" s="1150">
        <f>SUM(Assumption!BB213:BB215,Assumption!BB33)</f>
        <v>355.87231089958874</v>
      </c>
      <c r="E36" s="1150">
        <f>SUM(Assumption!BC213:BC215,Assumption!BC33)</f>
        <v>461.51060018019513</v>
      </c>
      <c r="F36" s="1150">
        <f>SUM(Assumption!BD213:BD215,Assumption!BD33)</f>
        <v>904.51490036172243</v>
      </c>
      <c r="G36" s="1150">
        <f>SUM(Assumption!BE213:BE215,Assumption!BE33)</f>
        <v>960.52367237949613</v>
      </c>
      <c r="H36" s="1150">
        <f>'10y capex'!H11*H28</f>
        <v>481.36275386272615</v>
      </c>
      <c r="I36" s="1150">
        <f>'10y capex'!I11*I28</f>
        <v>566.00151559858466</v>
      </c>
      <c r="J36" s="1150">
        <f>'10y capex'!J11*J28</f>
        <v>520.45759953786899</v>
      </c>
      <c r="K36" s="1150">
        <f>'10y capex'!K11*K28</f>
        <v>850.68925022857866</v>
      </c>
      <c r="L36" s="1150">
        <f>'10y capex'!L11*L28</f>
        <v>915.7688054099234</v>
      </c>
      <c r="M36" s="1150">
        <f>'10y capex'!M11*M28</f>
        <v>855.05339310858983</v>
      </c>
      <c r="N36" s="1150">
        <f>'10y capex'!N11*N28</f>
        <v>743.29460346815188</v>
      </c>
      <c r="O36" s="1150">
        <f t="shared" si="3"/>
        <v>812.65845963396066</v>
      </c>
      <c r="P36" s="1170"/>
      <c r="Q36" s="1152"/>
      <c r="S36" s="1152"/>
      <c r="T36" s="1152"/>
      <c r="U36" s="1152"/>
    </row>
    <row r="37" spans="2:56" outlineLevel="1" collapsed="1">
      <c r="B37" s="1166" t="s">
        <v>939</v>
      </c>
      <c r="C37" s="1166">
        <f ca="1">'10y capex'!C4*C39</f>
        <v>732.03700000000003</v>
      </c>
      <c r="D37" s="1166">
        <f>'10y capex'!D4*D39</f>
        <v>593.54900000000009</v>
      </c>
      <c r="E37" s="1166">
        <f>'10y capex'!E4*E39</f>
        <v>608.96699999999998</v>
      </c>
      <c r="F37" s="1166">
        <f>'10y capex'!F4*F39</f>
        <v>283.20799999999997</v>
      </c>
      <c r="G37" s="1166">
        <f>'10y capex'!G4*G39</f>
        <v>925.96900000000005</v>
      </c>
      <c r="H37" s="1166">
        <f t="shared" ref="H37:O37" si="4">G37*(1+H38)</f>
        <v>758.50562359866615</v>
      </c>
      <c r="I37" s="1166">
        <f t="shared" si="4"/>
        <v>925.56161692006492</v>
      </c>
      <c r="J37" s="1166">
        <f t="shared" si="4"/>
        <v>1028.7670115189708</v>
      </c>
      <c r="K37" s="1166">
        <f t="shared" si="4"/>
        <v>1225.6953970489933</v>
      </c>
      <c r="L37" s="1166">
        <f t="shared" si="4"/>
        <v>1406.9030059255281</v>
      </c>
      <c r="M37" s="1166">
        <f t="shared" si="4"/>
        <v>1636.1309530421609</v>
      </c>
      <c r="N37" s="1166">
        <f t="shared" si="4"/>
        <v>1868.1674174157965</v>
      </c>
      <c r="O37" s="1166">
        <f t="shared" si="4"/>
        <v>1998.9391366349023</v>
      </c>
      <c r="P37" s="1170"/>
      <c r="Q37" s="1152"/>
    </row>
    <row r="38" spans="2:56" outlineLevel="1">
      <c r="B38" s="1166" t="s">
        <v>897</v>
      </c>
      <c r="D38" s="1152">
        <f ca="1">D37/C37-1</f>
        <v>-0.18918169436790755</v>
      </c>
      <c r="E38" s="1152">
        <f>E37/D37-1</f>
        <v>2.5975951437876121E-2</v>
      </c>
      <c r="F38" s="1152">
        <f>F37/E37-1</f>
        <v>-0.53493703271277426</v>
      </c>
      <c r="G38" s="1152">
        <f>G37/F37-1</f>
        <v>2.2695721872263501</v>
      </c>
      <c r="H38" s="1152">
        <f>'10y capex'!H12-5%</f>
        <v>-0.18085203327685256</v>
      </c>
      <c r="I38" s="1152">
        <f>'10y capex'!I12-5%</f>
        <v>0.22024357911654718</v>
      </c>
      <c r="J38" s="1152">
        <f>'10y capex'!J12-5%</f>
        <v>0.11150569849939988</v>
      </c>
      <c r="K38" s="1152">
        <f>'10y capex'!K12-5%</f>
        <v>0.19142175373533649</v>
      </c>
      <c r="L38" s="1152">
        <f>'10y capex'!L12-5%</f>
        <v>0.14784065381400119</v>
      </c>
      <c r="M38" s="1152">
        <f>'10y capex'!M12-4.5%</f>
        <v>0.16293088162523012</v>
      </c>
      <c r="N38" s="1152">
        <f>'10y capex'!N12-5%</f>
        <v>0.14182022774044817</v>
      </c>
      <c r="O38" s="1152">
        <v>7.0000000000000007E-2</v>
      </c>
      <c r="P38" s="1170"/>
      <c r="Q38" s="1152"/>
      <c r="S38" s="1152"/>
      <c r="T38" s="1152"/>
      <c r="U38" s="1152"/>
    </row>
    <row r="39" spans="2:56">
      <c r="B39" s="1166" t="s">
        <v>910</v>
      </c>
      <c r="C39" s="1161">
        <f ca="1">Model!I69</f>
        <v>0.21786919223424875</v>
      </c>
      <c r="D39" s="1161">
        <f>Model!J69</f>
        <v>0.19050432779830487</v>
      </c>
      <c r="E39" s="1161">
        <f>Model!K69</f>
        <v>0.15586662315474245</v>
      </c>
      <c r="F39" s="1161">
        <f>Model!L69</f>
        <v>5.2030529594099838E-2</v>
      </c>
      <c r="G39" s="1161">
        <f>Model!M69</f>
        <v>0.12731099184357439</v>
      </c>
      <c r="H39" s="1161">
        <f>H37/'10y capex'!H4</f>
        <v>0.11998709552684245</v>
      </c>
      <c r="I39" s="1161">
        <f>I37/'10y capex'!I4</f>
        <v>0.11526409997309624</v>
      </c>
      <c r="J39" s="1161">
        <f>J37/'10y capex'!J4</f>
        <v>0.11030226034880465</v>
      </c>
      <c r="K39" s="1161">
        <f>K37/'10y capex'!K4</f>
        <v>0.10585968231209336</v>
      </c>
      <c r="L39" s="1161">
        <f>L37/'10y capex'!L4</f>
        <v>0.10144091083464227</v>
      </c>
      <c r="M39" s="1161">
        <f>M37/'10y capex'!M4</f>
        <v>9.7661852730409476E-2</v>
      </c>
      <c r="N39" s="1161">
        <f>N37/'10y capex'!N4</f>
        <v>9.3564680587444382E-2</v>
      </c>
      <c r="O39" s="1161">
        <f>O37/O5</f>
        <v>9.2257188238614216E-2</v>
      </c>
      <c r="P39" s="1170"/>
      <c r="Q39" s="1152"/>
    </row>
    <row r="40" spans="2:56">
      <c r="B40" s="1170" t="s">
        <v>911</v>
      </c>
      <c r="C40" s="1170">
        <f ca="1">Model!I33</f>
        <v>14.639999999999674</v>
      </c>
      <c r="D40" s="1170">
        <f>Model!J33</f>
        <v>48.910000000000423</v>
      </c>
      <c r="E40" s="1170">
        <f>Model!K33</f>
        <v>311.94600000000014</v>
      </c>
      <c r="F40" s="1170">
        <f>Model!L33</f>
        <v>1392.5620000000004</v>
      </c>
      <c r="G40" s="1170">
        <f>Model!M33</f>
        <v>1835.6790000000001</v>
      </c>
      <c r="H40" s="1170">
        <f>'10y capex'!H4*H21-'10y capex'!H4*H39</f>
        <v>596.75028487213388</v>
      </c>
      <c r="I40" s="1170">
        <f>'10y capex'!I4*I21-'10y capex'!I4*I39</f>
        <v>522.40638307993447</v>
      </c>
      <c r="J40" s="1170">
        <f>'10y capex'!J4*J21-'10y capex'!J4*J39</f>
        <v>927.83198848102893</v>
      </c>
      <c r="K40" s="1170" t="e">
        <f>'10y capex'!K4*K21-'10y capex'!K4*K39</f>
        <v>#VALUE!</v>
      </c>
      <c r="L40" s="1170" t="e">
        <f>'10y capex'!L4*L21-'10y capex'!L4*L39</f>
        <v>#VALUE!</v>
      </c>
      <c r="M40" s="1170" t="e">
        <f>'10y capex'!M4*M21-'10y capex'!M4*M39</f>
        <v>#VALUE!</v>
      </c>
      <c r="N40" s="1170">
        <f>'10y capex'!N4*N21-'10y capex'!N4*N39</f>
        <v>1353.8020580556072</v>
      </c>
      <c r="O40" s="1170">
        <f>O5*O21-O5*O39</f>
        <v>3015.8880304756972</v>
      </c>
      <c r="P40" s="1170"/>
      <c r="Q40" s="1152"/>
      <c r="S40" s="1152"/>
      <c r="T40" s="1152"/>
      <c r="U40" s="1152"/>
    </row>
    <row r="41" spans="2:56">
      <c r="B41" s="1166" t="s">
        <v>704</v>
      </c>
      <c r="C41" s="1161">
        <f ca="1">C40/'10y capex'!C4</f>
        <v>4.357163605540882E-3</v>
      </c>
      <c r="D41" s="1161">
        <f>D40/'10y capex'!D4</f>
        <v>1.569805807543298E-2</v>
      </c>
      <c r="E41" s="1161">
        <f>E40/'10y capex'!E4</f>
        <v>7.9843357072927293E-2</v>
      </c>
      <c r="F41" s="1161">
        <f>F40/'10y capex'!F4</f>
        <v>0.25583930663194149</v>
      </c>
      <c r="G41" s="1161">
        <f>G40/'10y capex'!G4</f>
        <v>0.2523865423101862</v>
      </c>
      <c r="H41" s="1161">
        <f>H40/'10y capex'!H4</f>
        <v>9.4399212357730342E-2</v>
      </c>
      <c r="I41" s="1161">
        <f>I40/'10y capex'!I4</f>
        <v>6.5057474797066431E-2</v>
      </c>
      <c r="J41" s="1161">
        <f>J40/'10y capex'!J4</f>
        <v>9.9480217004894067E-2</v>
      </c>
      <c r="K41" s="1161" t="e">
        <f>K40/'10y capex'!K4</f>
        <v>#VALUE!</v>
      </c>
      <c r="L41" s="1161" t="e">
        <f>L40/'10y capex'!L4</f>
        <v>#VALUE!</v>
      </c>
      <c r="M41" s="1161" t="e">
        <f>M40/'10y capex'!M4</f>
        <v>#VALUE!</v>
      </c>
      <c r="N41" s="1161">
        <f>N40/'10y capex'!N4</f>
        <v>6.7803375628837079E-2</v>
      </c>
      <c r="O41" s="1161">
        <f>O40/O5</f>
        <v>0.139192506982767</v>
      </c>
      <c r="P41" s="1170"/>
      <c r="Q41" s="1152"/>
    </row>
    <row r="42" spans="2:56" outlineLevel="1">
      <c r="B42" s="1166" t="s">
        <v>881</v>
      </c>
      <c r="C42" s="1166">
        <f ca="1">Model!I44</f>
        <v>77.046999999999969</v>
      </c>
      <c r="D42" s="1166">
        <f>Model!J44</f>
        <v>133.36599999999999</v>
      </c>
      <c r="E42" s="1166">
        <f>Model!K44</f>
        <v>425.46199999999999</v>
      </c>
      <c r="F42" s="1166">
        <f>Model!L44</f>
        <v>447.76199999999994</v>
      </c>
      <c r="G42" s="1166">
        <f>Model!M44</f>
        <v>378.42600000000004</v>
      </c>
      <c r="H42" s="1166">
        <f>Model!N44</f>
        <v>829.702</v>
      </c>
      <c r="I42" s="1166">
        <f>Model!O44</f>
        <v>385.65800000000007</v>
      </c>
      <c r="J42" s="1166">
        <f>Model!P44</f>
        <v>-36.680000000000007</v>
      </c>
      <c r="K42" s="1166">
        <f>Model!Q44</f>
        <v>21.942200000000014</v>
      </c>
      <c r="L42" s="1166">
        <f>Model!R44</f>
        <v>12.729043284325371</v>
      </c>
      <c r="M42" s="1166">
        <f>Model!S44</f>
        <v>21.565030927586349</v>
      </c>
      <c r="N42" s="1166">
        <f>Model!T44</f>
        <v>21.565030927586349</v>
      </c>
      <c r="O42" s="1166">
        <f>N42</f>
        <v>21.565030927586349</v>
      </c>
      <c r="P42" s="1170"/>
    </row>
    <row r="43" spans="2:56" outlineLevel="1">
      <c r="B43" s="1166" t="s">
        <v>186</v>
      </c>
      <c r="C43" s="1166">
        <f ca="1">C40+C42</f>
        <v>91.686999999999642</v>
      </c>
      <c r="D43" s="1166">
        <f t="shared" ref="D43:O43" si="5">D40+D42</f>
        <v>182.27600000000041</v>
      </c>
      <c r="E43" s="1166">
        <f t="shared" si="5"/>
        <v>737.40800000000013</v>
      </c>
      <c r="F43" s="1166">
        <f t="shared" si="5"/>
        <v>1840.3240000000003</v>
      </c>
      <c r="G43" s="1166">
        <f t="shared" si="5"/>
        <v>2214.105</v>
      </c>
      <c r="H43" s="1166">
        <f t="shared" si="5"/>
        <v>1426.452284872134</v>
      </c>
      <c r="I43" s="1166">
        <f t="shared" si="5"/>
        <v>908.06438307993449</v>
      </c>
      <c r="J43" s="1166">
        <f t="shared" si="5"/>
        <v>891.15198848102887</v>
      </c>
      <c r="K43" s="1166" t="e">
        <f t="shared" si="5"/>
        <v>#VALUE!</v>
      </c>
      <c r="L43" s="1166" t="e">
        <f t="shared" si="5"/>
        <v>#VALUE!</v>
      </c>
      <c r="M43" s="1166" t="e">
        <f t="shared" si="5"/>
        <v>#VALUE!</v>
      </c>
      <c r="N43" s="1166">
        <f t="shared" si="5"/>
        <v>1375.3670889831935</v>
      </c>
      <c r="O43" s="1166">
        <f t="shared" si="5"/>
        <v>3037.4530614032838</v>
      </c>
      <c r="P43" s="1170"/>
    </row>
    <row r="44" spans="2:56" outlineLevel="1">
      <c r="B44" s="1166" t="s">
        <v>913</v>
      </c>
      <c r="C44" s="1166">
        <f ca="1">Model!I48</f>
        <v>-14.475999999999999</v>
      </c>
      <c r="D44" s="1166">
        <f>Model!J48</f>
        <v>-23.416</v>
      </c>
      <c r="E44" s="1166">
        <f>Model!K48</f>
        <v>-68.31</v>
      </c>
      <c r="F44" s="1166">
        <f>Model!L48</f>
        <v>-65.165999999999997</v>
      </c>
      <c r="G44" s="1166">
        <f>Model!M48</f>
        <v>-16.023000000000003</v>
      </c>
      <c r="H44" s="1166">
        <f>H43*-15%</f>
        <v>-213.96784273082008</v>
      </c>
      <c r="I44" s="1166">
        <f t="shared" ref="I44:N44" si="6">I43*-15%</f>
        <v>-136.20965746199016</v>
      </c>
      <c r="J44" s="1166">
        <f t="shared" si="6"/>
        <v>-133.67279827215432</v>
      </c>
      <c r="K44" s="1166" t="e">
        <f t="shared" si="6"/>
        <v>#VALUE!</v>
      </c>
      <c r="L44" s="1166" t="e">
        <f t="shared" si="6"/>
        <v>#VALUE!</v>
      </c>
      <c r="M44" s="1166" t="e">
        <f t="shared" si="6"/>
        <v>#VALUE!</v>
      </c>
      <c r="N44" s="1166">
        <f t="shared" si="6"/>
        <v>-206.30506334747903</v>
      </c>
      <c r="O44" s="1166">
        <f>O43*-2%</f>
        <v>-60.749061228065678</v>
      </c>
      <c r="P44" s="1170"/>
    </row>
    <row r="45" spans="2:56" outlineLevel="1">
      <c r="B45" s="1166" t="s">
        <v>912</v>
      </c>
      <c r="C45" s="1166">
        <f ca="1">Model!I49</f>
        <v>-56.843999999999994</v>
      </c>
      <c r="D45" s="1166">
        <f>Model!J49</f>
        <v>-75.820999999999998</v>
      </c>
      <c r="E45" s="1166">
        <f>Model!K49</f>
        <v>-46.451999999999998</v>
      </c>
      <c r="F45" s="1166">
        <f>Model!L49</f>
        <v>73.35499999999999</v>
      </c>
      <c r="G45" s="1166">
        <f>Model!M49</f>
        <v>380.14000000000004</v>
      </c>
      <c r="H45" s="1166">
        <f>G45</f>
        <v>380.14000000000004</v>
      </c>
      <c r="I45" s="1166">
        <f>H45</f>
        <v>380.14000000000004</v>
      </c>
      <c r="J45" s="1166">
        <f t="shared" ref="J45:O45" si="7">I45*0.95</f>
        <v>361.13300000000004</v>
      </c>
      <c r="K45" s="1166">
        <f t="shared" si="7"/>
        <v>343.07635000000005</v>
      </c>
      <c r="L45" s="1166">
        <f t="shared" si="7"/>
        <v>325.92253250000005</v>
      </c>
      <c r="M45" s="1166">
        <f t="shared" si="7"/>
        <v>309.62640587500005</v>
      </c>
      <c r="N45" s="1166">
        <f t="shared" si="7"/>
        <v>294.14508558125004</v>
      </c>
      <c r="O45" s="1166">
        <f t="shared" si="7"/>
        <v>279.43783130218753</v>
      </c>
      <c r="P45" s="1170"/>
    </row>
    <row r="46" spans="2:56">
      <c r="B46" s="1170" t="s">
        <v>850</v>
      </c>
      <c r="C46" s="1170">
        <f ca="1">Model!I52</f>
        <v>134.05499999999964</v>
      </c>
      <c r="D46" s="1170">
        <f>Model!J52</f>
        <v>234.68100000000041</v>
      </c>
      <c r="E46" s="1170">
        <f>Model!K52</f>
        <v>715.55000000000018</v>
      </c>
      <c r="F46" s="1170">
        <f>Model!L52</f>
        <v>1701.8030000000003</v>
      </c>
      <c r="G46" s="1170">
        <f>Model!M52</f>
        <v>1817.9419999999998</v>
      </c>
      <c r="H46" s="1170">
        <f t="shared" ref="H46:O46" si="8">H43+H44-H45</f>
        <v>832.34444214131372</v>
      </c>
      <c r="I46" s="1170">
        <f t="shared" si="8"/>
        <v>391.71472561794423</v>
      </c>
      <c r="J46" s="1170">
        <f t="shared" si="8"/>
        <v>396.34619020887453</v>
      </c>
      <c r="K46" s="1170" t="e">
        <f t="shared" si="8"/>
        <v>#VALUE!</v>
      </c>
      <c r="L46" s="1170" t="e">
        <f t="shared" si="8"/>
        <v>#VALUE!</v>
      </c>
      <c r="M46" s="1170" t="e">
        <f t="shared" si="8"/>
        <v>#VALUE!</v>
      </c>
      <c r="N46" s="1170">
        <f t="shared" si="8"/>
        <v>874.91694005446448</v>
      </c>
      <c r="O46" s="1170">
        <f t="shared" si="8"/>
        <v>2697.2661688730304</v>
      </c>
      <c r="P46" s="1170"/>
      <c r="AS46" s="1185"/>
      <c r="AT46" s="1185"/>
      <c r="AU46" s="1185"/>
      <c r="AV46" s="1185"/>
      <c r="AW46" s="1185"/>
      <c r="AX46" s="1185"/>
      <c r="AY46" s="1185"/>
      <c r="AZ46" s="1185"/>
      <c r="BA46" s="1185"/>
      <c r="BB46" s="1185"/>
      <c r="BC46" s="1185"/>
      <c r="BD46" s="1185"/>
    </row>
    <row r="47" spans="2:56">
      <c r="B47" s="1170" t="s">
        <v>887</v>
      </c>
      <c r="C47" s="1186">
        <f ca="1">Model!I56</f>
        <v>2.699E-2</v>
      </c>
      <c r="D47" s="1186">
        <f>Model!J56</f>
        <v>4.6449868400516896E-2</v>
      </c>
      <c r="E47" s="1186">
        <f>Model!K56</f>
        <v>0.10715987542813658</v>
      </c>
      <c r="F47" s="1186">
        <f>Model!L56</f>
        <v>0.21541809847172519</v>
      </c>
      <c r="G47" s="1186">
        <f>Model!M56</f>
        <v>0.22990191139204391</v>
      </c>
      <c r="H47" s="1186">
        <f>H46/Model!$J$63</f>
        <v>0.16466612370593023</v>
      </c>
      <c r="I47" s="1186">
        <f>I46/Model!$J$63</f>
        <v>7.7494534954902577E-2</v>
      </c>
      <c r="J47" s="1186">
        <f>J46/Model!$J$63</f>
        <v>7.8410796640158459E-2</v>
      </c>
      <c r="K47" s="1186" t="e">
        <f>K46/Model!$J$63</f>
        <v>#VALUE!</v>
      </c>
      <c r="L47" s="1186" t="e">
        <f>L46/Model!$J$63</f>
        <v>#VALUE!</v>
      </c>
      <c r="M47" s="1186" t="e">
        <f>M46/Model!$J$63</f>
        <v>#VALUE!</v>
      </c>
      <c r="N47" s="1186">
        <f>N46/Model!$J$63</f>
        <v>0.17308841603217268</v>
      </c>
      <c r="O47" s="1186">
        <f>O46/Model!$J$63</f>
        <v>0.53361125772503248</v>
      </c>
      <c r="P47" s="1170"/>
      <c r="Q47" s="1152">
        <f>(N47/G47)^(1/7)-1</f>
        <v>-3.9738878070831873E-2</v>
      </c>
    </row>
    <row r="48" spans="2:56">
      <c r="B48" s="1173" t="s">
        <v>897</v>
      </c>
      <c r="C48" s="1174"/>
      <c r="D48" s="1174">
        <f ca="1">D47/C47-1</f>
        <v>0.72100290479869944</v>
      </c>
      <c r="E48" s="1174">
        <f t="shared" ref="E48:O48" si="9">E47/D47-1</f>
        <v>1.3070006249349051</v>
      </c>
      <c r="F48" s="1174">
        <f t="shared" si="9"/>
        <v>1.0102496163891921</v>
      </c>
      <c r="G48" s="1174">
        <f t="shared" si="9"/>
        <v>6.7235821980945687E-2</v>
      </c>
      <c r="H48" s="1174">
        <f t="shared" si="9"/>
        <v>-0.28375487307223524</v>
      </c>
      <c r="I48" s="1174">
        <f t="shared" si="9"/>
        <v>-0.52938386347578958</v>
      </c>
      <c r="J48" s="1174">
        <f t="shared" si="9"/>
        <v>1.1823565181584561E-2</v>
      </c>
      <c r="K48" s="1174" t="e">
        <f t="shared" si="9"/>
        <v>#VALUE!</v>
      </c>
      <c r="L48" s="1174" t="e">
        <f t="shared" si="9"/>
        <v>#VALUE!</v>
      </c>
      <c r="M48" s="1174" t="e">
        <f t="shared" si="9"/>
        <v>#VALUE!</v>
      </c>
      <c r="N48" s="1174" t="e">
        <f t="shared" si="9"/>
        <v>#VALUE!</v>
      </c>
      <c r="O48" s="1174">
        <f t="shared" si="9"/>
        <v>2.082882551919869</v>
      </c>
      <c r="P48" s="1187"/>
    </row>
    <row r="49" spans="2:56">
      <c r="B49" s="1188" t="s">
        <v>898</v>
      </c>
      <c r="C49" s="1189"/>
      <c r="D49" s="1189"/>
      <c r="E49" s="1189"/>
      <c r="F49" s="1189"/>
      <c r="G49" s="1189"/>
      <c r="H49" s="1189"/>
      <c r="I49" s="1189"/>
      <c r="J49" s="1189"/>
      <c r="K49" s="1189"/>
      <c r="L49" s="1189"/>
      <c r="M49" s="1190" t="e">
        <f>M47*7.8*$C$64</f>
        <v>#VALUE!</v>
      </c>
      <c r="N49" s="1189"/>
      <c r="O49" s="1189"/>
      <c r="P49" s="1187"/>
    </row>
    <row r="50" spans="2:56">
      <c r="B50" s="1188" t="s">
        <v>941</v>
      </c>
      <c r="C50" s="1188"/>
      <c r="D50" s="1188"/>
      <c r="E50" s="1188"/>
      <c r="F50" s="1188"/>
      <c r="G50" s="1188"/>
      <c r="H50" s="1188"/>
      <c r="I50" s="1188"/>
      <c r="J50" s="1188"/>
      <c r="K50" s="1188"/>
      <c r="L50" s="1188"/>
      <c r="M50" s="1190" t="e">
        <f>M49/(1+$C$58)^M1</f>
        <v>#VALUE!</v>
      </c>
      <c r="N50" s="1188"/>
      <c r="O50" s="1188"/>
      <c r="P50" s="1187"/>
      <c r="AZ50" s="1165"/>
      <c r="BA50" s="1165"/>
      <c r="BB50" s="1165"/>
      <c r="BC50" s="1165"/>
      <c r="BD50" s="1165"/>
    </row>
    <row r="51" spans="2:56">
      <c r="B51" s="1191" t="s">
        <v>905</v>
      </c>
      <c r="C51" s="1192" t="e">
        <f>ROUND(M50,1)</f>
        <v>#VALUE!</v>
      </c>
      <c r="D51" s="1187"/>
      <c r="E51" s="1187"/>
      <c r="F51" s="1187"/>
      <c r="G51" s="1187"/>
      <c r="H51" s="1187"/>
      <c r="I51" s="1187"/>
      <c r="J51" s="1187"/>
      <c r="K51" s="1187"/>
      <c r="L51" s="1187"/>
      <c r="M51" s="1187"/>
      <c r="N51" s="1187"/>
      <c r="O51" s="1187"/>
      <c r="P51" s="1187"/>
    </row>
    <row r="52" spans="2:56">
      <c r="B52" s="1191" t="s">
        <v>937</v>
      </c>
      <c r="C52" s="1193" t="e">
        <f>C51/(Q53*7.8)</f>
        <v>#VALUE!</v>
      </c>
      <c r="D52" s="1187"/>
      <c r="E52" s="1187"/>
      <c r="F52" s="1187"/>
      <c r="G52" s="1187"/>
      <c r="H52" s="1187"/>
      <c r="I52" s="1187"/>
      <c r="J52" s="1187"/>
      <c r="K52" s="1187"/>
      <c r="L52" s="1187"/>
      <c r="M52" s="1187"/>
      <c r="N52" s="1187"/>
      <c r="O52" s="1187"/>
      <c r="P52" s="1187"/>
      <c r="Q52" s="1166" t="s">
        <v>938</v>
      </c>
    </row>
    <row r="53" spans="2:56">
      <c r="D53" s="1187"/>
      <c r="E53" s="1187"/>
      <c r="F53" s="1187"/>
      <c r="G53" s="1187"/>
      <c r="H53" s="1187"/>
      <c r="I53" s="1187"/>
      <c r="J53" s="1187"/>
      <c r="K53" s="1187"/>
      <c r="L53" s="1187"/>
      <c r="M53" s="1187"/>
      <c r="N53" s="1187"/>
      <c r="O53" s="1187"/>
      <c r="P53" s="1187"/>
      <c r="Q53" s="1179" t="e">
        <f>#REF!</f>
        <v>#REF!</v>
      </c>
    </row>
    <row r="54" spans="2:56">
      <c r="B54" s="1166" t="s">
        <v>899</v>
      </c>
      <c r="P54" s="1187"/>
    </row>
    <row r="55" spans="2:56">
      <c r="B55" s="1166" t="s">
        <v>30</v>
      </c>
      <c r="C55" s="1194">
        <v>1.06</v>
      </c>
      <c r="Q55" s="1180"/>
    </row>
    <row r="56" spans="2:56">
      <c r="B56" s="1166" t="s">
        <v>900</v>
      </c>
      <c r="C56" s="1161">
        <v>2.81E-2</v>
      </c>
    </row>
    <row r="57" spans="2:56">
      <c r="B57" s="1166" t="s">
        <v>901</v>
      </c>
      <c r="C57" s="1161">
        <v>0.10100000000000001</v>
      </c>
    </row>
    <row r="58" spans="2:56">
      <c r="B58" s="1170" t="s">
        <v>902</v>
      </c>
      <c r="C58" s="1181">
        <v>0.13469999999999999</v>
      </c>
      <c r="P58" s="1195" t="s">
        <v>959</v>
      </c>
      <c r="Q58" s="1167" t="s">
        <v>841</v>
      </c>
      <c r="R58" s="1167" t="s">
        <v>841</v>
      </c>
      <c r="S58" s="1167" t="s">
        <v>841</v>
      </c>
      <c r="T58" s="1167" t="s">
        <v>426</v>
      </c>
      <c r="U58" s="1167" t="s">
        <v>426</v>
      </c>
    </row>
    <row r="59" spans="2:56">
      <c r="Q59" s="1167" t="s">
        <v>430</v>
      </c>
      <c r="R59" s="1167" t="s">
        <v>431</v>
      </c>
      <c r="S59" s="1167" t="s">
        <v>961</v>
      </c>
      <c r="T59" s="1167" t="s">
        <v>430</v>
      </c>
      <c r="U59" s="1167" t="s">
        <v>431</v>
      </c>
    </row>
    <row r="60" spans="2:56">
      <c r="B60" s="1182" t="s">
        <v>1016</v>
      </c>
      <c r="C60" s="1182"/>
      <c r="P60" s="1166" t="s">
        <v>702</v>
      </c>
      <c r="Q60" s="1166">
        <v>44.232134955360074</v>
      </c>
      <c r="R60" s="1166">
        <v>29.196298181743394</v>
      </c>
      <c r="S60" s="1166">
        <f>AVERAGE(Q60:R60)</f>
        <v>36.714216568551734</v>
      </c>
      <c r="T60" s="1152">
        <v>0.35560879491359199</v>
      </c>
      <c r="U60" s="1152">
        <v>0.51499120470754312</v>
      </c>
    </row>
    <row r="61" spans="2:56">
      <c r="B61" s="1166" t="s">
        <v>907</v>
      </c>
      <c r="C61" s="1196">
        <f>AVERAGE(Q62:R62)</f>
        <v>17.589477242051963</v>
      </c>
      <c r="P61" s="1166" t="s">
        <v>906</v>
      </c>
      <c r="Q61" s="1166">
        <v>17.905674419227907</v>
      </c>
      <c r="R61" s="1166">
        <v>15.562378559970252</v>
      </c>
      <c r="S61" s="1166">
        <f>AVERAGE(Q61:R61)</f>
        <v>16.734026489599081</v>
      </c>
      <c r="T61" s="1152">
        <v>0.12032503003841555</v>
      </c>
      <c r="U61" s="1152">
        <v>0.15057440289269852</v>
      </c>
    </row>
    <row r="62" spans="2:56">
      <c r="B62" s="1166" t="s">
        <v>908</v>
      </c>
      <c r="C62" s="1196">
        <f>AVERAGE(Q63:R63)</f>
        <v>10.814617570283929</v>
      </c>
      <c r="P62" s="1166" t="s">
        <v>907</v>
      </c>
      <c r="Q62" s="1166">
        <v>19.048936291681503</v>
      </c>
      <c r="R62" s="1166">
        <v>16.130018192422423</v>
      </c>
      <c r="S62" s="1166">
        <f>AVERAGE(Q62:R62)</f>
        <v>17.589477242051963</v>
      </c>
      <c r="T62" s="1152">
        <v>0.29121483306347606</v>
      </c>
      <c r="U62" s="1152">
        <v>0.18096186033009776</v>
      </c>
    </row>
    <row r="63" spans="2:56">
      <c r="B63" s="1166" t="s">
        <v>909</v>
      </c>
      <c r="C63" s="1196">
        <f>AVERAGE(Q64:R64)</f>
        <v>19.584333778484918</v>
      </c>
      <c r="P63" s="1166" t="s">
        <v>908</v>
      </c>
      <c r="Q63" s="1166">
        <v>12.523785813932776</v>
      </c>
      <c r="R63" s="1166">
        <v>9.1054493266350818</v>
      </c>
      <c r="S63" s="1166">
        <f>AVERAGE(Q63:R63)</f>
        <v>10.814617570283929</v>
      </c>
      <c r="T63" s="1152">
        <v>0.49271110950129571</v>
      </c>
      <c r="U63" s="1152">
        <v>0.37541656261799661</v>
      </c>
    </row>
    <row r="64" spans="2:56">
      <c r="B64" s="1191" t="s">
        <v>904</v>
      </c>
      <c r="C64" s="1197">
        <f>AVERAGE(C61:C63)</f>
        <v>15.996142863606936</v>
      </c>
      <c r="P64" s="1166" t="s">
        <v>909</v>
      </c>
      <c r="Q64" s="1166">
        <v>20.500167661049037</v>
      </c>
      <c r="R64" s="1166">
        <v>18.6684998959208</v>
      </c>
      <c r="S64" s="1166">
        <f>AVERAGE(Q64:R64)</f>
        <v>19.584333778484918</v>
      </c>
      <c r="T64" s="1161">
        <v>3.809691864929432E-2</v>
      </c>
      <c r="U64" s="1161">
        <v>9.8115423057021811E-2</v>
      </c>
    </row>
    <row r="65" spans="2:21">
      <c r="Q65" s="1153"/>
      <c r="R65" s="1153"/>
      <c r="S65" s="1153"/>
      <c r="T65" s="1152">
        <f>AVERAGE(T62:T64)</f>
        <v>0.27400762040468868</v>
      </c>
      <c r="U65" s="1152">
        <f>AVERAGE(U62:U64)</f>
        <v>0.21816461533503873</v>
      </c>
    </row>
    <row r="66" spans="2:21">
      <c r="C66" s="1167" t="s">
        <v>873</v>
      </c>
      <c r="D66" s="1167" t="s">
        <v>429</v>
      </c>
      <c r="E66" s="1167" t="s">
        <v>430</v>
      </c>
      <c r="F66" s="1167" t="s">
        <v>431</v>
      </c>
      <c r="G66" s="1167" t="s">
        <v>890</v>
      </c>
      <c r="H66" s="1167" t="s">
        <v>891</v>
      </c>
      <c r="I66" s="1167" t="s">
        <v>892</v>
      </c>
      <c r="J66" s="1167" t="s">
        <v>893</v>
      </c>
      <c r="K66" s="1167" t="s">
        <v>894</v>
      </c>
      <c r="L66" s="1167" t="s">
        <v>895</v>
      </c>
      <c r="M66" s="1167" t="s">
        <v>896</v>
      </c>
      <c r="N66" s="1167" t="s">
        <v>945</v>
      </c>
    </row>
    <row r="67" spans="2:21">
      <c r="B67" s="1166" t="s">
        <v>1021</v>
      </c>
      <c r="C67" s="1166" t="e">
        <f ca="1">$C$51/(C47*7.8)</f>
        <v>#VALUE!</v>
      </c>
      <c r="D67" s="1166" t="e">
        <f t="shared" ref="D67:N67" si="10">$C$51/(D47*7.8)</f>
        <v>#VALUE!</v>
      </c>
      <c r="E67" s="1166" t="e">
        <f t="shared" si="10"/>
        <v>#VALUE!</v>
      </c>
      <c r="F67" s="1166" t="e">
        <f t="shared" si="10"/>
        <v>#VALUE!</v>
      </c>
      <c r="G67" s="1166" t="e">
        <f t="shared" si="10"/>
        <v>#VALUE!</v>
      </c>
      <c r="H67" s="1166" t="e">
        <f t="shared" si="10"/>
        <v>#VALUE!</v>
      </c>
      <c r="I67" s="1166" t="e">
        <f t="shared" si="10"/>
        <v>#VALUE!</v>
      </c>
      <c r="J67" s="1166" t="e">
        <f t="shared" si="10"/>
        <v>#VALUE!</v>
      </c>
      <c r="K67" s="1166" t="e">
        <f t="shared" si="10"/>
        <v>#VALUE!</v>
      </c>
      <c r="L67" s="1166" t="e">
        <f t="shared" si="10"/>
        <v>#VALUE!</v>
      </c>
      <c r="M67" s="1166" t="e">
        <f t="shared" si="10"/>
        <v>#VALUE!</v>
      </c>
      <c r="N67" s="1166" t="e">
        <f t="shared" si="10"/>
        <v>#VALUE!</v>
      </c>
    </row>
    <row r="68" spans="2:21">
      <c r="H68" s="1152"/>
      <c r="I68" s="1152"/>
      <c r="J68" s="1153">
        <f t="shared" ref="J68:O68" si="11">J47*7.8*$C$64</f>
        <v>9.7833083798206015</v>
      </c>
      <c r="K68" s="1153" t="e">
        <f t="shared" si="11"/>
        <v>#VALUE!</v>
      </c>
      <c r="L68" s="1153" t="e">
        <f t="shared" si="11"/>
        <v>#VALUE!</v>
      </c>
      <c r="M68" s="1153" t="e">
        <f t="shared" si="11"/>
        <v>#VALUE!</v>
      </c>
      <c r="N68" s="1153">
        <f t="shared" si="11"/>
        <v>21.596226840911324</v>
      </c>
      <c r="O68" s="1153">
        <f t="shared" si="11"/>
        <v>66.578630915149077</v>
      </c>
    </row>
    <row r="69" spans="2:21">
      <c r="J69" s="1180">
        <f t="shared" ref="J69:O69" si="12">J68/(1+$C$58)^J1</f>
        <v>5.5401432749079627</v>
      </c>
      <c r="K69" s="1180" t="e">
        <f t="shared" si="12"/>
        <v>#VALUE!</v>
      </c>
      <c r="L69" s="1180" t="e">
        <f t="shared" si="12"/>
        <v>#VALUE!</v>
      </c>
      <c r="M69" s="1180" t="e">
        <f t="shared" si="12"/>
        <v>#VALUE!</v>
      </c>
      <c r="N69" s="1180">
        <f t="shared" si="12"/>
        <v>7.3771550979804124</v>
      </c>
      <c r="O69" s="1180">
        <f t="shared" si="12"/>
        <v>20.043097500987511</v>
      </c>
    </row>
    <row r="70" spans="2:21">
      <c r="B70" s="1166" t="s">
        <v>962</v>
      </c>
      <c r="C70" s="1180">
        <v>17.36</v>
      </c>
      <c r="J70" s="1152">
        <f t="shared" ref="J70:O70" si="13">J69/$C$70-1</f>
        <v>-0.68086732287396523</v>
      </c>
      <c r="K70" s="1152" t="e">
        <f t="shared" si="13"/>
        <v>#VALUE!</v>
      </c>
      <c r="L70" s="1152" t="e">
        <f t="shared" si="13"/>
        <v>#VALUE!</v>
      </c>
      <c r="M70" s="1152" t="e">
        <f t="shared" si="13"/>
        <v>#VALUE!</v>
      </c>
      <c r="N70" s="1152">
        <f t="shared" si="13"/>
        <v>-0.57504866947117439</v>
      </c>
      <c r="O70" s="1152">
        <f t="shared" si="13"/>
        <v>0.15455630766057094</v>
      </c>
    </row>
    <row r="71" spans="2:21">
      <c r="C71" s="1152" t="e">
        <f>C51/C70-1</f>
        <v>#VALUE!</v>
      </c>
      <c r="D71" s="1152"/>
      <c r="E71" s="1152"/>
      <c r="F71" s="1152"/>
      <c r="G71" s="1152"/>
      <c r="H71" s="1152"/>
      <c r="I71" s="1152"/>
      <c r="J71" s="1152">
        <f t="shared" ref="J71:O71" si="14">J69/18.3-1</f>
        <v>-0.69725993033289824</v>
      </c>
      <c r="K71" s="1152" t="e">
        <f t="shared" si="14"/>
        <v>#VALUE!</v>
      </c>
      <c r="L71" s="1152" t="e">
        <f t="shared" si="14"/>
        <v>#VALUE!</v>
      </c>
      <c r="M71" s="1152" t="e">
        <f t="shared" si="14"/>
        <v>#VALUE!</v>
      </c>
      <c r="N71" s="1152">
        <f t="shared" si="14"/>
        <v>-0.59687677060216326</v>
      </c>
      <c r="O71" s="1152">
        <f t="shared" si="14"/>
        <v>9.5251229562159034E-2</v>
      </c>
    </row>
    <row r="72" spans="2:21">
      <c r="F72" s="1152"/>
      <c r="G72" s="1152"/>
      <c r="H72" s="1152"/>
      <c r="I72" s="1152"/>
      <c r="J72" s="1152"/>
      <c r="K72" s="1152"/>
      <c r="L72" s="1152"/>
      <c r="M72" s="1152"/>
      <c r="N72" s="1152"/>
      <c r="O72" s="1152"/>
    </row>
    <row r="73" spans="2:21">
      <c r="B73" s="1166" t="s">
        <v>1015</v>
      </c>
      <c r="C73" s="1180" t="e">
        <f>#REF!</f>
        <v>#REF!</v>
      </c>
      <c r="D73" s="1166" t="e">
        <f>C73*1.13</f>
        <v>#REF!</v>
      </c>
    </row>
    <row r="74" spans="2:21">
      <c r="C74" s="1152" t="e">
        <f>C51/C73-1</f>
        <v>#VALUE!</v>
      </c>
    </row>
    <row r="75" spans="2:21">
      <c r="M75" s="1152"/>
      <c r="N75" s="1152"/>
    </row>
    <row r="78" spans="2:21">
      <c r="B78" s="1166" t="s">
        <v>95</v>
      </c>
      <c r="C78" s="1150">
        <f>Model!I145</f>
        <v>6017.8140000000003</v>
      </c>
      <c r="D78" s="1150">
        <f>Model!J145</f>
        <v>6233.244999999999</v>
      </c>
      <c r="E78" s="1150">
        <f>Model!K145</f>
        <v>15174.594000000001</v>
      </c>
      <c r="F78" s="1150">
        <f>Model!L145</f>
        <v>17149.664000000001</v>
      </c>
      <c r="G78" s="1150">
        <f>Model!M145</f>
        <v>19149.975999999999</v>
      </c>
      <c r="H78" s="1150">
        <f t="shared" ref="H78:O78" si="15">G78+H46</f>
        <v>19982.320442141314</v>
      </c>
      <c r="I78" s="1150">
        <f t="shared" si="15"/>
        <v>20374.035167759259</v>
      </c>
      <c r="J78" s="1150">
        <f t="shared" si="15"/>
        <v>20770.381357968134</v>
      </c>
      <c r="K78" s="1150" t="e">
        <f t="shared" si="15"/>
        <v>#VALUE!</v>
      </c>
      <c r="L78" s="1150" t="e">
        <f t="shared" si="15"/>
        <v>#VALUE!</v>
      </c>
      <c r="M78" s="1150" t="e">
        <f t="shared" si="15"/>
        <v>#VALUE!</v>
      </c>
      <c r="N78" s="1150" t="e">
        <f t="shared" si="15"/>
        <v>#VALUE!</v>
      </c>
      <c r="O78" s="1150" t="e">
        <f t="shared" si="15"/>
        <v>#VALUE!</v>
      </c>
    </row>
    <row r="79" spans="2:21">
      <c r="B79" s="1166" t="s">
        <v>914</v>
      </c>
      <c r="C79" s="1198">
        <f>Model!I157</f>
        <v>1.1940540698203923</v>
      </c>
      <c r="D79" s="1198">
        <f>Model!J157</f>
        <v>1.2331484903278902</v>
      </c>
      <c r="E79" s="1198">
        <f>Model!K157</f>
        <v>1.9707264935064936</v>
      </c>
      <c r="F79" s="1198">
        <f>Model!L157</f>
        <v>2.1698451776630949</v>
      </c>
      <c r="G79" s="1198">
        <f>Model!M157</f>
        <v>2.4194605925823565</v>
      </c>
      <c r="H79" s="1198">
        <f>H78/Model!$J$63</f>
        <v>3.9531846231737569</v>
      </c>
      <c r="I79" s="1198">
        <f>I78/Model!$J$63</f>
        <v>4.0306791581286596</v>
      </c>
      <c r="J79" s="1198">
        <f>J78/Model!$J$63</f>
        <v>4.1090899547688178</v>
      </c>
      <c r="K79" s="1198" t="e">
        <f>K78/Model!$J$63</f>
        <v>#VALUE!</v>
      </c>
      <c r="L79" s="1198" t="e">
        <f>L78/Model!$J$63</f>
        <v>#VALUE!</v>
      </c>
      <c r="M79" s="1198" t="e">
        <f>M78/Model!$J$63</f>
        <v>#VALUE!</v>
      </c>
      <c r="N79" s="1198" t="e">
        <f>N78/Model!$J$63</f>
        <v>#VALUE!</v>
      </c>
      <c r="O79" s="1198" t="e">
        <f>O78/Model!$J$63</f>
        <v>#VALUE!</v>
      </c>
    </row>
    <row r="80" spans="2:21">
      <c r="B80" s="1166" t="s">
        <v>839</v>
      </c>
      <c r="C80" s="1161">
        <f ca="1">Model!I224</f>
        <v>2.3830205850279472E-2</v>
      </c>
      <c r="D80" s="1161">
        <f>Model!J224</f>
        <v>3.8311953276855562E-2</v>
      </c>
      <c r="E80" s="1161">
        <f>Model!K224</f>
        <v>6.6849344298600163E-2</v>
      </c>
      <c r="F80" s="1161">
        <f>Model!L224</f>
        <v>0.10529571939439415</v>
      </c>
      <c r="G80" s="1161">
        <f>Model!M224</f>
        <v>0.10016308701684093</v>
      </c>
      <c r="H80" s="1161">
        <f t="shared" ref="H80:O80" si="16">H46/AVERAGE(G78:H78)</f>
        <v>4.2540025391659228E-2</v>
      </c>
      <c r="I80" s="1161">
        <f t="shared" si="16"/>
        <v>1.9412789866577813E-2</v>
      </c>
      <c r="J80" s="1161">
        <f t="shared" si="16"/>
        <v>1.9266098473460731E-2</v>
      </c>
      <c r="K80" s="1161" t="e">
        <f t="shared" si="16"/>
        <v>#VALUE!</v>
      </c>
      <c r="L80" s="1161" t="e">
        <f t="shared" si="16"/>
        <v>#VALUE!</v>
      </c>
      <c r="M80" s="1161" t="e">
        <f t="shared" si="16"/>
        <v>#VALUE!</v>
      </c>
      <c r="N80" s="1161" t="e">
        <f t="shared" si="16"/>
        <v>#VALUE!</v>
      </c>
      <c r="O80" s="1161" t="e">
        <f t="shared" si="16"/>
        <v>#VALUE!</v>
      </c>
    </row>
    <row r="84" spans="2:14">
      <c r="B84" s="1166" t="s">
        <v>965</v>
      </c>
      <c r="C84" s="1166" t="str">
        <f>'[4]Discounted PE'!C4</f>
        <v>28nm</v>
      </c>
      <c r="D84" s="1166" t="str">
        <f>'[4]Discounted PE'!D4</f>
        <v>14nm</v>
      </c>
      <c r="E84" s="1166" t="str">
        <f>'[4]Discounted PE'!E4</f>
        <v>12nm</v>
      </c>
      <c r="F84" s="1166">
        <f>'[4]Discounted PE'!F4</f>
        <v>0</v>
      </c>
      <c r="G84" s="1166">
        <f>'[4]Discounted PE'!G4</f>
        <v>0</v>
      </c>
      <c r="H84" s="1166">
        <f>'[4]Discounted PE'!H4</f>
        <v>0</v>
      </c>
      <c r="I84" s="1166">
        <f>'[4]Discounted PE'!I4</f>
        <v>0</v>
      </c>
      <c r="J84" s="1166">
        <f>'[4]Discounted PE'!J4</f>
        <v>0</v>
      </c>
      <c r="K84" s="1166">
        <f>'[4]Discounted PE'!K4</f>
        <v>0</v>
      </c>
      <c r="L84" s="1166">
        <f>'[4]Discounted PE'!L4</f>
        <v>0</v>
      </c>
      <c r="M84" s="1166">
        <f>'[4]Discounted PE'!M4</f>
        <v>0</v>
      </c>
      <c r="N84" s="1166">
        <f>'[4]Discounted PE'!N4</f>
        <v>0</v>
      </c>
    </row>
    <row r="85" spans="2:14">
      <c r="C85" s="1152" t="e">
        <f ca="1">'10y capex'!C4/C84-1</f>
        <v>#VALUE!</v>
      </c>
      <c r="D85" s="1152" t="e">
        <f>'10y capex'!D4/D84-1</f>
        <v>#VALUE!</v>
      </c>
      <c r="E85" s="1152" t="e">
        <f>'10y capex'!E4/E84-1</f>
        <v>#VALUE!</v>
      </c>
      <c r="F85" s="1152" t="e">
        <f>'10y capex'!F4/F84-1</f>
        <v>#DIV/0!</v>
      </c>
      <c r="G85" s="1152" t="e">
        <f>'10y capex'!G4/G84-1</f>
        <v>#DIV/0!</v>
      </c>
      <c r="H85" s="1152" t="e">
        <f>'10y capex'!H4/H84-1</f>
        <v>#DIV/0!</v>
      </c>
      <c r="I85" s="1152" t="e">
        <f>'10y capex'!I4/I84-1</f>
        <v>#DIV/0!</v>
      </c>
      <c r="J85" s="1152" t="e">
        <f>'10y capex'!J4/J84-1</f>
        <v>#DIV/0!</v>
      </c>
      <c r="K85" s="1152" t="e">
        <f>'10y capex'!K4/K84-1</f>
        <v>#DIV/0!</v>
      </c>
      <c r="L85" s="1152" t="e">
        <f>'10y capex'!L4/L84-1</f>
        <v>#DIV/0!</v>
      </c>
      <c r="M85" s="1152" t="e">
        <f>'10y capex'!M4/M84-1</f>
        <v>#DIV/0!</v>
      </c>
    </row>
    <row r="86" spans="2:14">
      <c r="B86" s="1166" t="s">
        <v>930</v>
      </c>
      <c r="C86" s="1161">
        <f>'[4]Discounted PE'!C5</f>
        <v>3359.9839999999999</v>
      </c>
      <c r="D86" s="1161">
        <f>'[4]Discounted PE'!D5</f>
        <v>3115.672</v>
      </c>
      <c r="E86" s="1161">
        <f>'[4]Discounted PE'!E5</f>
        <v>3906.9750000000004</v>
      </c>
      <c r="F86" s="1161">
        <f>'[4]Discounted PE'!F5</f>
        <v>5443.1120000000001</v>
      </c>
      <c r="G86" s="1161">
        <f>'[4]Discounted PE'!G5</f>
        <v>7273.2839999999997</v>
      </c>
      <c r="H86" s="1161">
        <f>'[4]Discounted PE'!H5</f>
        <v>6346.8571262674286</v>
      </c>
      <c r="I86" s="1161">
        <f>'[4]Discounted PE'!I5</f>
        <v>8678.3274948273938</v>
      </c>
      <c r="J86" s="1161">
        <f>'[4]Discounted PE'!J5</f>
        <v>10477.466288199452</v>
      </c>
      <c r="K86" s="1161">
        <f>'[4]Discounted PE'!K5</f>
        <v>12256.406855060715</v>
      </c>
      <c r="L86" s="1161">
        <f>'[4]Discounted PE'!L5</f>
        <v>14071.326635128942</v>
      </c>
      <c r="M86" s="1161">
        <f>'[4]Discounted PE'!M5</f>
        <v>15829.130068864681</v>
      </c>
      <c r="N86" s="1166">
        <f>'[4]Discounted PE'!N5</f>
        <v>0</v>
      </c>
    </row>
    <row r="87" spans="2:14">
      <c r="C87" s="1161">
        <f ca="1">C21-C86</f>
        <v>-3359.7617736441603</v>
      </c>
      <c r="D87" s="1161">
        <f t="shared" ref="D87:M87" si="17">D21-D86</f>
        <v>-3115.4657976141261</v>
      </c>
      <c r="E87" s="1161">
        <f t="shared" si="17"/>
        <v>-3906.7392900197729</v>
      </c>
      <c r="F87" s="1161">
        <f t="shared" si="17"/>
        <v>-5442.8041301637741</v>
      </c>
      <c r="G87" s="1161">
        <f t="shared" si="17"/>
        <v>-7272.9043024658458</v>
      </c>
      <c r="H87" s="1161">
        <f t="shared" si="17"/>
        <v>-6346.6427399595441</v>
      </c>
      <c r="I87" s="1161">
        <f t="shared" si="17"/>
        <v>-8678.1471732526243</v>
      </c>
      <c r="J87" s="1161">
        <f t="shared" si="17"/>
        <v>-10477.256505722098</v>
      </c>
      <c r="K87" s="1161" t="e">
        <f t="shared" si="17"/>
        <v>#VALUE!</v>
      </c>
      <c r="L87" s="1161" t="e">
        <f t="shared" si="17"/>
        <v>#VALUE!</v>
      </c>
      <c r="M87" s="1161" t="e">
        <f t="shared" si="17"/>
        <v>#VALUE!</v>
      </c>
    </row>
    <row r="88" spans="2:14">
      <c r="B88" s="1166" t="s">
        <v>964</v>
      </c>
      <c r="C88" s="1179">
        <f>'[4]Discounted PE'!C15</f>
        <v>-14.475999999999999</v>
      </c>
      <c r="D88" s="1179">
        <f>'[4]Discounted PE'!D15</f>
        <v>-23.416</v>
      </c>
      <c r="E88" s="1179">
        <f>'[4]Discounted PE'!E15</f>
        <v>-68.31</v>
      </c>
      <c r="F88" s="1179">
        <f>'[4]Discounted PE'!F15</f>
        <v>-65.165999999999997</v>
      </c>
      <c r="G88" s="1179">
        <f>'[4]Discounted PE'!G15</f>
        <v>-16.023000000000003</v>
      </c>
      <c r="H88" s="1179">
        <f>'[4]Discounted PE'!H15</f>
        <v>-78.495860219261019</v>
      </c>
      <c r="I88" s="1179">
        <f>'[4]Discounted PE'!I15</f>
        <v>-213.97850432718604</v>
      </c>
      <c r="J88" s="1179">
        <f>'[4]Discounted PE'!J15</f>
        <v>-336.87625775615942</v>
      </c>
      <c r="K88" s="1179">
        <f>'[4]Discounted PE'!K15</f>
        <v>-415.69406662654598</v>
      </c>
      <c r="L88" s="1179">
        <f>'[4]Discounted PE'!L15</f>
        <v>-504.6768062863456</v>
      </c>
      <c r="M88" s="1179">
        <f>'[4]Discounted PE'!M15</f>
        <v>-596.43609328630407</v>
      </c>
      <c r="N88" s="1179">
        <f>'[4]Discounted PE'!N15</f>
        <v>0</v>
      </c>
    </row>
    <row r="89" spans="2:14">
      <c r="C89" s="1152">
        <f ca="1">C47/C88-1</f>
        <v>-1.0018644653219122</v>
      </c>
      <c r="D89" s="1152">
        <f t="shared" ref="D89:M89" si="18">D47/D88-1</f>
        <v>-1.0019836807482285</v>
      </c>
      <c r="E89" s="1152">
        <f t="shared" si="18"/>
        <v>-1.0015687289624966</v>
      </c>
      <c r="F89" s="1152">
        <f t="shared" si="18"/>
        <v>-1.0033056823876212</v>
      </c>
      <c r="G89" s="1152">
        <f t="shared" si="18"/>
        <v>-1.0143482438614519</v>
      </c>
      <c r="H89" s="1152">
        <f t="shared" si="18"/>
        <v>-1.0020977682548604</v>
      </c>
      <c r="I89" s="1152">
        <f t="shared" si="18"/>
        <v>-1.0003621603730644</v>
      </c>
      <c r="J89" s="1152">
        <f t="shared" si="18"/>
        <v>-1.0002327584530961</v>
      </c>
      <c r="K89" s="1152" t="e">
        <f t="shared" si="18"/>
        <v>#VALUE!</v>
      </c>
      <c r="L89" s="1152" t="e">
        <f t="shared" si="18"/>
        <v>#VALUE!</v>
      </c>
      <c r="M89" s="1152" t="e">
        <f t="shared" si="18"/>
        <v>#VALUE!</v>
      </c>
      <c r="N89" s="1152"/>
    </row>
    <row r="96" spans="2:14">
      <c r="B96" s="1166" t="s">
        <v>1002</v>
      </c>
      <c r="C96" s="1152">
        <f ca="1">SUM(C102:C106)</f>
        <v>0</v>
      </c>
      <c r="D96" s="1152">
        <f t="shared" ref="D96:N96" si="19">SUM(D102:D106)</f>
        <v>2.4679302699385556E-3</v>
      </c>
      <c r="E96" s="1152">
        <f t="shared" si="19"/>
        <v>3.0701723765317154E-2</v>
      </c>
      <c r="F96" s="1152">
        <f t="shared" si="19"/>
        <v>9.9803376971482491E-2</v>
      </c>
      <c r="G96" s="1152">
        <f t="shared" si="19"/>
        <v>0.15743120885696202</v>
      </c>
      <c r="H96" s="1152">
        <f t="shared" si="19"/>
        <v>0.15543343290026512</v>
      </c>
      <c r="I96" s="1152">
        <f t="shared" si="19"/>
        <v>0.14203479339740799</v>
      </c>
      <c r="J96" s="1152">
        <f t="shared" si="19"/>
        <v>0.13190279588928649</v>
      </c>
      <c r="K96" s="1152">
        <f t="shared" si="19"/>
        <v>0.13710933628174837</v>
      </c>
      <c r="L96" s="1152">
        <f t="shared" si="19"/>
        <v>0.16516114796867493</v>
      </c>
      <c r="M96" s="1152">
        <f t="shared" si="19"/>
        <v>0.19814876317353275</v>
      </c>
      <c r="N96" s="1152">
        <f t="shared" si="19"/>
        <v>0.24723934420408297</v>
      </c>
    </row>
    <row r="97" spans="2:17">
      <c r="B97" s="1166" t="s">
        <v>918</v>
      </c>
      <c r="C97" s="1167" t="s">
        <v>873</v>
      </c>
      <c r="D97" s="1167" t="s">
        <v>429</v>
      </c>
      <c r="E97" s="1167" t="s">
        <v>430</v>
      </c>
      <c r="F97" s="1167" t="s">
        <v>431</v>
      </c>
      <c r="G97" s="1167" t="s">
        <v>890</v>
      </c>
      <c r="H97" s="1167" t="s">
        <v>891</v>
      </c>
      <c r="I97" s="1167" t="s">
        <v>892</v>
      </c>
      <c r="J97" s="1167" t="s">
        <v>893</v>
      </c>
      <c r="K97" s="1167" t="s">
        <v>894</v>
      </c>
      <c r="L97" s="1167" t="s">
        <v>895</v>
      </c>
      <c r="M97" s="1167" t="s">
        <v>896</v>
      </c>
      <c r="N97" s="1167" t="s">
        <v>945</v>
      </c>
    </row>
    <row r="98" spans="2:17">
      <c r="B98" s="1170" t="s">
        <v>917</v>
      </c>
      <c r="C98" s="1167" t="s">
        <v>712</v>
      </c>
      <c r="D98" s="1167" t="s">
        <v>713</v>
      </c>
      <c r="E98" s="1167" t="s">
        <v>963</v>
      </c>
      <c r="F98" s="1167"/>
      <c r="G98" s="1167" t="s">
        <v>952</v>
      </c>
      <c r="H98" s="1171"/>
      <c r="I98" s="1167" t="s">
        <v>916</v>
      </c>
      <c r="J98" s="1167"/>
      <c r="K98" s="1167" t="s">
        <v>953</v>
      </c>
      <c r="L98" s="1167"/>
      <c r="M98" s="1167" t="s">
        <v>973</v>
      </c>
      <c r="N98" s="1167"/>
    </row>
    <row r="99" spans="2:17">
      <c r="B99" s="1172" t="s">
        <v>385</v>
      </c>
      <c r="C99" s="1170">
        <f ca="1">'10y capex'!C4</f>
        <v>3359.9839999999999</v>
      </c>
      <c r="D99" s="1170">
        <f>'10y capex'!D4</f>
        <v>3115.672</v>
      </c>
      <c r="E99" s="1170">
        <f>'10y capex'!E4</f>
        <v>3906.9750000000004</v>
      </c>
      <c r="F99" s="1170">
        <f>'10y capex'!F4</f>
        <v>5443.1120000000001</v>
      </c>
      <c r="G99" s="1170">
        <f>'10y capex'!G4</f>
        <v>7273.2839999999997</v>
      </c>
      <c r="H99" s="1170">
        <f>'10y capex'!H4</f>
        <v>6321.56</v>
      </c>
      <c r="I99" s="1170">
        <f>'10y capex'!I4</f>
        <v>8029.9210000000003</v>
      </c>
      <c r="J99" s="1170">
        <f>'10y capex'!J4</f>
        <v>9326.7989999999991</v>
      </c>
      <c r="K99" s="1170">
        <f>'10y capex'!K4</f>
        <v>11578.49117131698</v>
      </c>
      <c r="L99" s="1170">
        <f>'10y capex'!L4</f>
        <v>13869.187434829972</v>
      </c>
      <c r="M99" s="1170">
        <f>'10y capex'!M4</f>
        <v>16753.01980557973</v>
      </c>
      <c r="N99" s="1170">
        <f>'10y capex'!N4</f>
        <v>19966.587880026273</v>
      </c>
      <c r="O99" s="1152">
        <f t="shared" ref="O99:O105" si="20">O6/O$5</f>
        <v>0</v>
      </c>
    </row>
    <row r="100" spans="2:17">
      <c r="B100" s="1173" t="s">
        <v>858</v>
      </c>
      <c r="C100" s="1173"/>
      <c r="D100" s="1174">
        <f ca="1">D99/C99-1</f>
        <v>-7.2712251010719098E-2</v>
      </c>
      <c r="E100" s="1174">
        <f t="shared" ref="E100:N100" si="21">E99/D99-1</f>
        <v>0.25397506541125003</v>
      </c>
      <c r="F100" s="1174">
        <f t="shared" si="21"/>
        <v>0.39317809814498417</v>
      </c>
      <c r="G100" s="1174">
        <f t="shared" si="21"/>
        <v>0.33623632951150006</v>
      </c>
      <c r="H100" s="1174">
        <f t="shared" si="21"/>
        <v>-0.13085203327685258</v>
      </c>
      <c r="I100" s="1174">
        <f t="shared" si="21"/>
        <v>0.27024357911654717</v>
      </c>
      <c r="J100" s="1174">
        <f t="shared" si="21"/>
        <v>0.16150569849939989</v>
      </c>
      <c r="K100" s="1174">
        <f t="shared" si="21"/>
        <v>0.24142175373533648</v>
      </c>
      <c r="L100" s="1174">
        <f t="shared" si="21"/>
        <v>0.19784065381400118</v>
      </c>
      <c r="M100" s="1174">
        <f t="shared" si="21"/>
        <v>0.2079308816252301</v>
      </c>
      <c r="N100" s="1174">
        <f t="shared" si="21"/>
        <v>0.19182022774044816</v>
      </c>
      <c r="O100" s="1152">
        <f t="shared" si="20"/>
        <v>0</v>
      </c>
    </row>
    <row r="101" spans="2:17">
      <c r="B101" s="1170" t="s">
        <v>1017</v>
      </c>
      <c r="O101" s="1152">
        <f t="shared" si="20"/>
        <v>0</v>
      </c>
    </row>
    <row r="102" spans="2:17">
      <c r="B102" s="1166" t="str">
        <f>'10y capex'!B13</f>
        <v>2nm</v>
      </c>
      <c r="C102" s="1152">
        <f ca="1">'10y capex'!C5/'10y capex'!C$4</f>
        <v>0</v>
      </c>
      <c r="D102" s="1152">
        <f>'10y capex'!D5/'10y capex'!D$4</f>
        <v>0</v>
      </c>
      <c r="E102" s="1152">
        <f>'10y capex'!E5/'10y capex'!E$4</f>
        <v>0</v>
      </c>
      <c r="F102" s="1152">
        <f>'10y capex'!F5/'10y capex'!F$4</f>
        <v>0</v>
      </c>
      <c r="G102" s="1152">
        <f>'10y capex'!G5/'10y capex'!G$4</f>
        <v>0</v>
      </c>
      <c r="H102" s="1152">
        <f>'10y capex'!H5/'10y capex'!H$4</f>
        <v>0</v>
      </c>
      <c r="I102" s="1152">
        <f>'10y capex'!I5/'10y capex'!I$4</f>
        <v>0</v>
      </c>
      <c r="J102" s="1152">
        <f>'10y capex'!J5/'10y capex'!J$4</f>
        <v>0</v>
      </c>
      <c r="K102" s="1152">
        <f>'10y capex'!K5/'10y capex'!K$4</f>
        <v>0</v>
      </c>
      <c r="L102" s="1152">
        <f>'10y capex'!L5/'10y capex'!L$4</f>
        <v>0</v>
      </c>
      <c r="M102" s="1152">
        <f>'10y capex'!M5/'10y capex'!M$4</f>
        <v>0</v>
      </c>
      <c r="N102" s="1152">
        <f>'10y capex'!N5/'10y capex'!N$4</f>
        <v>0</v>
      </c>
      <c r="O102" s="1152">
        <f t="shared" si="20"/>
        <v>0.18895439381311266</v>
      </c>
    </row>
    <row r="103" spans="2:17">
      <c r="B103" s="1166" t="str">
        <f>'10y capex'!B14</f>
        <v>3nm</v>
      </c>
      <c r="C103" s="1152">
        <f ca="1">'10y capex'!C6/'10y capex'!C$4</f>
        <v>0</v>
      </c>
      <c r="D103" s="1152">
        <f>'10y capex'!D6/'10y capex'!D$4</f>
        <v>0</v>
      </c>
      <c r="E103" s="1152">
        <f>'10y capex'!E6/'10y capex'!E$4</f>
        <v>0</v>
      </c>
      <c r="F103" s="1152">
        <f>'10y capex'!F6/'10y capex'!F$4</f>
        <v>0</v>
      </c>
      <c r="G103" s="1152">
        <f>'10y capex'!G6/'10y capex'!G$4</f>
        <v>0</v>
      </c>
      <c r="H103" s="1152">
        <f>'10y capex'!H6/'10y capex'!H$4</f>
        <v>0</v>
      </c>
      <c r="I103" s="1152">
        <f>'10y capex'!I6/'10y capex'!I$4</f>
        <v>0</v>
      </c>
      <c r="J103" s="1152">
        <f>'10y capex'!J6/'10y capex'!J$4</f>
        <v>0</v>
      </c>
      <c r="K103" s="1152">
        <f>'10y capex'!K6/'10y capex'!K$4</f>
        <v>0</v>
      </c>
      <c r="L103" s="1152">
        <f>'10y capex'!L6/'10y capex'!L$4</f>
        <v>0</v>
      </c>
      <c r="M103" s="1152">
        <f>'10y capex'!M6/'10y capex'!M$4</f>
        <v>0</v>
      </c>
      <c r="N103" s="1152">
        <f>'10y capex'!N6/'10y capex'!N$4</f>
        <v>0</v>
      </c>
      <c r="O103" s="1152">
        <f t="shared" si="20"/>
        <v>3.615493169742464E-2</v>
      </c>
    </row>
    <row r="104" spans="2:17">
      <c r="B104" s="1166" t="str">
        <f>'10y capex'!B15</f>
        <v>5nm</v>
      </c>
      <c r="C104" s="1152">
        <f ca="1">'10y capex'!C7/'10y capex'!C$4</f>
        <v>0</v>
      </c>
      <c r="D104" s="1152">
        <f>'10y capex'!D7/'10y capex'!D$4</f>
        <v>0</v>
      </c>
      <c r="E104" s="1152">
        <f>'10y capex'!E7/'10y capex'!E$4</f>
        <v>0</v>
      </c>
      <c r="F104" s="1152">
        <f>'10y capex'!F7/'10y capex'!F$4</f>
        <v>0</v>
      </c>
      <c r="G104" s="1152">
        <f>'10y capex'!G7/'10y capex'!G$4</f>
        <v>0</v>
      </c>
      <c r="H104" s="1152">
        <f>'10y capex'!H7/'10y capex'!H$4</f>
        <v>0</v>
      </c>
      <c r="I104" s="1152">
        <f>'10y capex'!I7/'10y capex'!I$4</f>
        <v>0</v>
      </c>
      <c r="J104" s="1152">
        <f>'10y capex'!J7/'10y capex'!J$4</f>
        <v>0</v>
      </c>
      <c r="K104" s="1152">
        <f>'10y capex'!K7/'10y capex'!K$4</f>
        <v>0</v>
      </c>
      <c r="L104" s="1152">
        <f>'10y capex'!L7/'10y capex'!L$4</f>
        <v>0</v>
      </c>
      <c r="M104" s="1152">
        <f>'10y capex'!M7/'10y capex'!M$4</f>
        <v>0</v>
      </c>
      <c r="N104" s="1152">
        <f>'10y capex'!N7/'10y capex'!N$4</f>
        <v>0</v>
      </c>
      <c r="O104" s="1152">
        <f t="shared" si="20"/>
        <v>0.61489426484252652</v>
      </c>
    </row>
    <row r="105" spans="2:17">
      <c r="B105" s="1166" t="str">
        <f>'10y capex'!B16</f>
        <v>7/8nm</v>
      </c>
      <c r="C105" s="1152">
        <f ca="1">'10y capex'!C8/'10y capex'!C$4</f>
        <v>0</v>
      </c>
      <c r="D105" s="1152">
        <f>'10y capex'!D8/'10y capex'!D$4</f>
        <v>0</v>
      </c>
      <c r="E105" s="1152">
        <f>'10y capex'!E8/'10y capex'!E$4</f>
        <v>0</v>
      </c>
      <c r="F105" s="1152">
        <f>'10y capex'!F8/'10y capex'!F$4</f>
        <v>0</v>
      </c>
      <c r="G105" s="1152">
        <f>'10y capex'!G8/'10y capex'!G$4</f>
        <v>3.7042637378108707E-2</v>
      </c>
      <c r="H105" s="1152">
        <f>'10y capex'!H8/'10y capex'!H$4</f>
        <v>3.8268575431222675E-2</v>
      </c>
      <c r="I105" s="1152">
        <f>'10y capex'!I8/'10y capex'!I$4</f>
        <v>4.8244893653374671E-2</v>
      </c>
      <c r="J105" s="1152">
        <f>'10y capex'!J8/'10y capex'!J$4</f>
        <v>5.6912353203280142E-2</v>
      </c>
      <c r="K105" s="1152">
        <f>'10y capex'!K8/'10y capex'!K$4</f>
        <v>7.6380616623317174E-2</v>
      </c>
      <c r="L105" s="1152">
        <f>'10y capex'!L8/'10y capex'!L$4</f>
        <v>0.11468268513908916</v>
      </c>
      <c r="M105" s="1152">
        <f>'10y capex'!M8/'10y capex'!M$4</f>
        <v>0.15340242404964632</v>
      </c>
      <c r="N105" s="1152">
        <f>'10y capex'!N8/'10y capex'!N$4</f>
        <v>0.20594035305539918</v>
      </c>
      <c r="O105" s="1152">
        <f t="shared" si="20"/>
        <v>0.15999640964693629</v>
      </c>
    </row>
    <row r="106" spans="2:17">
      <c r="B106" s="1166" t="str">
        <f>'10y capex'!B17</f>
        <v>14/12nm</v>
      </c>
      <c r="C106" s="1152">
        <f ca="1">'10y capex'!C9/'10y capex'!C$4</f>
        <v>0</v>
      </c>
      <c r="D106" s="1152">
        <f>'10y capex'!D9/'10y capex'!D$4</f>
        <v>2.4679302699385556E-3</v>
      </c>
      <c r="E106" s="1152">
        <f>'10y capex'!E9/'10y capex'!E$4</f>
        <v>3.0701723765317154E-2</v>
      </c>
      <c r="F106" s="1152">
        <f>'10y capex'!F9/'10y capex'!F$4</f>
        <v>9.9803376971482491E-2</v>
      </c>
      <c r="G106" s="1152">
        <f>'10y capex'!G9/'10y capex'!G$4</f>
        <v>0.1203885714788533</v>
      </c>
      <c r="H106" s="1152">
        <f>'10y capex'!H9/'10y capex'!H$4</f>
        <v>0.11716485746904245</v>
      </c>
      <c r="I106" s="1152">
        <f>'10y capex'!I9/'10y capex'!I$4</f>
        <v>9.3789899744033331E-2</v>
      </c>
      <c r="J106" s="1152">
        <f>'10y capex'!J9/'10y capex'!J$4</f>
        <v>7.4990442686006353E-2</v>
      </c>
      <c r="K106" s="1152">
        <f>'10y capex'!K9/'10y capex'!K$4</f>
        <v>6.0728719658431192E-2</v>
      </c>
      <c r="L106" s="1152">
        <f>'10y capex'!L9/'10y capex'!L$4</f>
        <v>5.0478462829585749E-2</v>
      </c>
      <c r="M106" s="1152">
        <f>'10y capex'!M9/'10y capex'!M$4</f>
        <v>4.4746339123886418E-2</v>
      </c>
      <c r="N106" s="1152">
        <f>'10y capex'!N9/'10y capex'!N$4</f>
        <v>4.1298991148683788E-2</v>
      </c>
    </row>
    <row r="107" spans="2:17">
      <c r="B107" s="1166" t="str">
        <f>'10y capex'!B18</f>
        <v>90-28nm</v>
      </c>
      <c r="C107" s="1152">
        <f ca="1">'10y capex'!C10/'10y capex'!C$4</f>
        <v>0.45060631424316311</v>
      </c>
      <c r="D107" s="1152">
        <f>'10y capex'!D10/'10y capex'!D$4</f>
        <v>0.4688350204077964</v>
      </c>
      <c r="E107" s="1152">
        <f>'10y capex'!E10/'10y capex'!E$4</f>
        <v>0.48686582505416587</v>
      </c>
      <c r="F107" s="1152">
        <f>'10y capex'!F10/'10y capex'!F$4</f>
        <v>0.46166703637000289</v>
      </c>
      <c r="G107" s="1152">
        <f>'10y capex'!G10/'10y capex'!G$4</f>
        <v>0.53248791231031267</v>
      </c>
      <c r="H107" s="1152">
        <f>'10y capex'!H10/'10y capex'!H$4</f>
        <v>0.56060787545614932</v>
      </c>
      <c r="I107" s="1152">
        <f>'10y capex'!I10/'10y capex'!I$4</f>
        <v>0.56463197522536701</v>
      </c>
      <c r="J107" s="1152">
        <f>'10y capex'!J10/'10y capex'!J$4</f>
        <v>0.63448404098214106</v>
      </c>
      <c r="K107" s="1152">
        <f>'10y capex'!K10/'10y capex'!K$4</f>
        <v>0.63109884171443242</v>
      </c>
      <c r="L107" s="1152">
        <f>'10y capex'!L10/'10y capex'!L$4</f>
        <v>0.62219060634543877</v>
      </c>
      <c r="M107" s="1152">
        <f>'10y capex'!M10/'10y capex'!M$4</f>
        <v>0.61733855680407912</v>
      </c>
      <c r="N107" s="1152">
        <f>'10y capex'!N10/'10y capex'!N$4</f>
        <v>0.59049673631643951</v>
      </c>
    </row>
    <row r="108" spans="2:17">
      <c r="B108" s="1166" t="str">
        <f>'10y capex'!B19</f>
        <v>8" fabs/others</v>
      </c>
      <c r="C108" s="1152">
        <f ca="1">'10y capex'!C11/'10y capex'!C$4</f>
        <v>0.549393685756837</v>
      </c>
      <c r="D108" s="1152">
        <f>'10y capex'!D11/'10y capex'!D$4</f>
        <v>0.52869704932226502</v>
      </c>
      <c r="E108" s="1152">
        <f>'10y capex'!E11/'10y capex'!E$4</f>
        <v>0.48243245118051686</v>
      </c>
      <c r="F108" s="1152">
        <f>'10y capex'!F11/'10y capex'!F$4</f>
        <v>0.42761433599308629</v>
      </c>
      <c r="G108" s="1152">
        <f>'10y capex'!G11/'10y capex'!G$4</f>
        <v>0.31008087883272539</v>
      </c>
      <c r="H108" s="1152">
        <f>'10y capex'!H11/'10y capex'!H$4</f>
        <v>0.28395869164358545</v>
      </c>
      <c r="I108" s="1152">
        <f>'10y capex'!I11/'10y capex'!I$4</f>
        <v>0.29333323137722489</v>
      </c>
      <c r="J108" s="1152">
        <f>'10y capex'!J11/'10y capex'!J$4</f>
        <v>0.23361316312857258</v>
      </c>
      <c r="K108" s="1152">
        <f>'10y capex'!K11/'10y capex'!K$4</f>
        <v>0.23179182200381923</v>
      </c>
      <c r="L108" s="1152">
        <f>'10y capex'!L11/'10y capex'!L$4</f>
        <v>0.21264824568588639</v>
      </c>
      <c r="M108" s="1152">
        <f>'10y capex'!M11/'10y capex'!M$4</f>
        <v>0.18451268002238805</v>
      </c>
      <c r="N108" s="1152">
        <f>'10y capex'!N11/'10y capex'!N$4</f>
        <v>0.16226391947947752</v>
      </c>
      <c r="Q108" s="1152"/>
    </row>
    <row r="109" spans="2:17">
      <c r="C109" s="1152"/>
      <c r="D109" s="1152"/>
      <c r="E109" s="1152"/>
      <c r="F109" s="1152"/>
      <c r="G109" s="1152"/>
      <c r="H109" s="1152"/>
      <c r="I109" s="1152"/>
      <c r="J109" s="1152"/>
      <c r="K109" s="1152"/>
      <c r="L109" s="1152"/>
      <c r="M109" s="1152"/>
      <c r="N109" s="1152"/>
    </row>
    <row r="110" spans="2:17">
      <c r="C110" s="1152"/>
      <c r="D110" s="1152"/>
      <c r="E110" s="1152"/>
      <c r="F110" s="1152"/>
      <c r="G110" s="1152"/>
      <c r="H110" s="1152"/>
      <c r="I110" s="1152"/>
      <c r="J110" s="1152"/>
      <c r="K110" s="1152"/>
      <c r="L110" s="1152"/>
      <c r="M110" s="1152"/>
      <c r="N110" s="1152"/>
    </row>
    <row r="111" spans="2:17">
      <c r="B111" s="1166" t="s">
        <v>918</v>
      </c>
      <c r="C111" s="1167" t="s">
        <v>873</v>
      </c>
      <c r="D111" s="1167" t="s">
        <v>429</v>
      </c>
      <c r="E111" s="1167" t="s">
        <v>430</v>
      </c>
      <c r="F111" s="1167" t="s">
        <v>431</v>
      </c>
      <c r="G111" s="1167" t="s">
        <v>890</v>
      </c>
      <c r="H111" s="1167" t="s">
        <v>891</v>
      </c>
      <c r="I111" s="1167" t="s">
        <v>892</v>
      </c>
      <c r="J111" s="1167" t="s">
        <v>893</v>
      </c>
      <c r="K111" s="1167" t="s">
        <v>894</v>
      </c>
      <c r="L111" s="1167" t="s">
        <v>895</v>
      </c>
      <c r="M111" s="1167" t="s">
        <v>896</v>
      </c>
      <c r="N111" s="1167" t="s">
        <v>945</v>
      </c>
    </row>
    <row r="112" spans="2:17">
      <c r="B112" s="1172" t="s">
        <v>385</v>
      </c>
      <c r="C112" s="1170">
        <f ca="1">'10y capex'!C4</f>
        <v>3359.9839999999999</v>
      </c>
      <c r="D112" s="1170">
        <f>'10y capex'!D4</f>
        <v>3115.672</v>
      </c>
      <c r="E112" s="1170">
        <f>'10y capex'!E4</f>
        <v>3906.9750000000004</v>
      </c>
      <c r="F112" s="1170">
        <f>'10y capex'!F4</f>
        <v>5443.1120000000001</v>
      </c>
      <c r="G112" s="1170">
        <f>'10y capex'!G4</f>
        <v>7273.2839999999997</v>
      </c>
      <c r="H112" s="1170">
        <f>'10y capex'!H4</f>
        <v>6321.56</v>
      </c>
      <c r="I112" s="1170">
        <f>'10y capex'!I4</f>
        <v>8029.9210000000003</v>
      </c>
      <c r="J112" s="1170">
        <f>'10y capex'!J4</f>
        <v>9326.7989999999991</v>
      </c>
      <c r="K112" s="1170">
        <f>'10y capex'!K4</f>
        <v>11578.49117131698</v>
      </c>
      <c r="L112" s="1170">
        <f>'10y capex'!L4</f>
        <v>13869.187434829972</v>
      </c>
      <c r="M112" s="1170">
        <f>'10y capex'!M4</f>
        <v>16753.01980557973</v>
      </c>
      <c r="N112" s="1170">
        <f>'10y capex'!N4</f>
        <v>19966.587880026273</v>
      </c>
    </row>
    <row r="113" spans="2:15">
      <c r="B113" s="1166" t="s">
        <v>858</v>
      </c>
      <c r="D113" s="1152">
        <f ca="1">D112/C112-1</f>
        <v>-7.2712251010719098E-2</v>
      </c>
      <c r="E113" s="1152">
        <f t="shared" ref="E113:N113" si="22">E112/D112-1</f>
        <v>0.25397506541125003</v>
      </c>
      <c r="F113" s="1152">
        <f t="shared" si="22"/>
        <v>0.39317809814498417</v>
      </c>
      <c r="G113" s="1152">
        <f t="shared" si="22"/>
        <v>0.33623632951150006</v>
      </c>
      <c r="H113" s="1152">
        <f t="shared" si="22"/>
        <v>-0.13085203327685258</v>
      </c>
      <c r="I113" s="1152">
        <f t="shared" si="22"/>
        <v>0.27024357911654717</v>
      </c>
      <c r="J113" s="1152">
        <f t="shared" si="22"/>
        <v>0.16150569849939989</v>
      </c>
      <c r="K113" s="1152">
        <f t="shared" si="22"/>
        <v>0.24142175373533648</v>
      </c>
      <c r="L113" s="1152">
        <f t="shared" si="22"/>
        <v>0.19784065381400118</v>
      </c>
      <c r="M113" s="1152">
        <f t="shared" si="22"/>
        <v>0.2079308816252301</v>
      </c>
      <c r="N113" s="1152">
        <f t="shared" si="22"/>
        <v>0.19182022774044816</v>
      </c>
    </row>
    <row r="114" spans="2:15">
      <c r="B114" s="1170" t="s">
        <v>991</v>
      </c>
    </row>
    <row r="115" spans="2:15">
      <c r="B115" s="1166" t="s">
        <v>861</v>
      </c>
      <c r="C115" s="1166" t="e">
        <f>Assumption!#REF!</f>
        <v>#REF!</v>
      </c>
      <c r="D115" s="1166" t="e">
        <f t="shared" ref="D115:N115" si="23">C115*(1+D119)</f>
        <v>#REF!</v>
      </c>
      <c r="E115" s="1166" t="e">
        <f t="shared" si="23"/>
        <v>#REF!</v>
      </c>
      <c r="F115" s="1166" t="e">
        <f t="shared" si="23"/>
        <v>#REF!</v>
      </c>
      <c r="G115" s="1166" t="e">
        <f t="shared" si="23"/>
        <v>#REF!</v>
      </c>
      <c r="H115" s="1166" t="e">
        <f t="shared" si="23"/>
        <v>#REF!</v>
      </c>
      <c r="I115" s="1166" t="e">
        <f t="shared" si="23"/>
        <v>#REF!</v>
      </c>
      <c r="J115" s="1166" t="e">
        <f t="shared" si="23"/>
        <v>#REF!</v>
      </c>
      <c r="K115" s="1166" t="e">
        <f t="shared" si="23"/>
        <v>#REF!</v>
      </c>
      <c r="L115" s="1166" t="e">
        <f t="shared" si="23"/>
        <v>#REF!</v>
      </c>
      <c r="M115" s="1166" t="e">
        <f t="shared" si="23"/>
        <v>#REF!</v>
      </c>
      <c r="N115" s="1166" t="e">
        <f t="shared" si="23"/>
        <v>#REF!</v>
      </c>
    </row>
    <row r="116" spans="2:15">
      <c r="B116" s="1166" t="s">
        <v>878</v>
      </c>
      <c r="C116" s="1166" t="e">
        <f>Assumption!#REF!</f>
        <v>#REF!</v>
      </c>
      <c r="D116" s="1166" t="e">
        <f t="shared" ref="D116:N116" si="24">C116*(1+D120)</f>
        <v>#REF!</v>
      </c>
      <c r="E116" s="1166" t="e">
        <f t="shared" si="24"/>
        <v>#REF!</v>
      </c>
      <c r="F116" s="1166" t="e">
        <f t="shared" si="24"/>
        <v>#REF!</v>
      </c>
      <c r="G116" s="1166" t="e">
        <f t="shared" si="24"/>
        <v>#REF!</v>
      </c>
      <c r="H116" s="1166" t="e">
        <f t="shared" si="24"/>
        <v>#REF!</v>
      </c>
      <c r="I116" s="1166" t="e">
        <f t="shared" si="24"/>
        <v>#REF!</v>
      </c>
      <c r="J116" s="1166" t="e">
        <f t="shared" si="24"/>
        <v>#REF!</v>
      </c>
      <c r="K116" s="1166" t="e">
        <f t="shared" si="24"/>
        <v>#REF!</v>
      </c>
      <c r="L116" s="1166" t="e">
        <f t="shared" si="24"/>
        <v>#REF!</v>
      </c>
      <c r="M116" s="1166" t="e">
        <f t="shared" si="24"/>
        <v>#REF!</v>
      </c>
      <c r="N116" s="1166" t="e">
        <f t="shared" si="24"/>
        <v>#REF!</v>
      </c>
      <c r="O116" s="1152"/>
    </row>
    <row r="117" spans="2:15">
      <c r="B117" s="1166" t="s">
        <v>862</v>
      </c>
      <c r="C117" s="1166" t="e">
        <f>Assumption!#REF!</f>
        <v>#REF!</v>
      </c>
      <c r="D117" s="1166" t="e">
        <f t="shared" ref="D117:N117" si="25">D112-SUM(D115:D116)</f>
        <v>#REF!</v>
      </c>
      <c r="E117" s="1166" t="e">
        <f t="shared" si="25"/>
        <v>#REF!</v>
      </c>
      <c r="F117" s="1166" t="e">
        <f t="shared" si="25"/>
        <v>#REF!</v>
      </c>
      <c r="G117" s="1166" t="e">
        <f t="shared" si="25"/>
        <v>#REF!</v>
      </c>
      <c r="H117" s="1166" t="e">
        <f t="shared" si="25"/>
        <v>#REF!</v>
      </c>
      <c r="I117" s="1166" t="e">
        <f t="shared" si="25"/>
        <v>#REF!</v>
      </c>
      <c r="J117" s="1166" t="e">
        <f t="shared" si="25"/>
        <v>#REF!</v>
      </c>
      <c r="K117" s="1166" t="e">
        <f t="shared" si="25"/>
        <v>#REF!</v>
      </c>
      <c r="L117" s="1166" t="e">
        <f t="shared" si="25"/>
        <v>#REF!</v>
      </c>
      <c r="M117" s="1166" t="e">
        <f t="shared" si="25"/>
        <v>#REF!</v>
      </c>
      <c r="N117" s="1166" t="e">
        <f t="shared" si="25"/>
        <v>#REF!</v>
      </c>
    </row>
    <row r="118" spans="2:15">
      <c r="B118" s="1170" t="s">
        <v>858</v>
      </c>
    </row>
    <row r="119" spans="2:15">
      <c r="B119" s="1166" t="s">
        <v>861</v>
      </c>
      <c r="D119" s="1152">
        <v>-0.01</v>
      </c>
      <c r="E119" s="1152">
        <v>0.38</v>
      </c>
      <c r="F119" s="1152">
        <v>0.29799999999999999</v>
      </c>
      <c r="G119" s="1152">
        <v>0.25</v>
      </c>
      <c r="H119" s="1152">
        <v>0.217</v>
      </c>
      <c r="I119" s="1152">
        <v>0.218</v>
      </c>
      <c r="J119" s="1152">
        <v>0.18099999999999999</v>
      </c>
      <c r="K119" s="1152">
        <v>0.19700000000000001</v>
      </c>
      <c r="L119" s="1152">
        <v>0.158</v>
      </c>
      <c r="M119" s="1152">
        <v>0.17799999999999999</v>
      </c>
      <c r="N119" s="1152">
        <v>0.14180000000000001</v>
      </c>
    </row>
    <row r="120" spans="2:15">
      <c r="B120" s="1166" t="s">
        <v>878</v>
      </c>
      <c r="D120" s="1152">
        <v>-0.2</v>
      </c>
      <c r="E120" s="1152">
        <v>-3.5000000000000003E-2</v>
      </c>
      <c r="F120" s="1152">
        <v>0</v>
      </c>
      <c r="G120" s="1152">
        <v>0</v>
      </c>
      <c r="H120" s="1152">
        <v>0</v>
      </c>
      <c r="I120" s="1152">
        <v>0</v>
      </c>
      <c r="J120" s="1152">
        <v>0</v>
      </c>
      <c r="K120" s="1152">
        <v>0</v>
      </c>
      <c r="L120" s="1152">
        <v>0</v>
      </c>
      <c r="M120" s="1152">
        <v>0</v>
      </c>
      <c r="N120" s="1152">
        <v>0</v>
      </c>
    </row>
    <row r="121" spans="2:15">
      <c r="B121" s="1166" t="s">
        <v>862</v>
      </c>
      <c r="D121" s="1152" t="e">
        <f t="shared" ref="D121:N121" si="26">D117/C117-1</f>
        <v>#REF!</v>
      </c>
      <c r="E121" s="1152" t="e">
        <f t="shared" si="26"/>
        <v>#REF!</v>
      </c>
      <c r="F121" s="1152" t="e">
        <f t="shared" si="26"/>
        <v>#REF!</v>
      </c>
      <c r="G121" s="1152" t="e">
        <f t="shared" si="26"/>
        <v>#REF!</v>
      </c>
      <c r="H121" s="1152" t="e">
        <f t="shared" si="26"/>
        <v>#REF!</v>
      </c>
      <c r="I121" s="1152" t="e">
        <f t="shared" si="26"/>
        <v>#REF!</v>
      </c>
      <c r="J121" s="1152" t="e">
        <f t="shared" si="26"/>
        <v>#REF!</v>
      </c>
      <c r="K121" s="1152" t="e">
        <f t="shared" si="26"/>
        <v>#REF!</v>
      </c>
      <c r="L121" s="1152" t="e">
        <f t="shared" si="26"/>
        <v>#REF!</v>
      </c>
      <c r="M121" s="1152" t="e">
        <f t="shared" si="26"/>
        <v>#REF!</v>
      </c>
      <c r="N121" s="1152" t="e">
        <f t="shared" si="26"/>
        <v>#REF!</v>
      </c>
    </row>
    <row r="122" spans="2:15">
      <c r="B122" s="1170" t="s">
        <v>1012</v>
      </c>
    </row>
    <row r="123" spans="2:15">
      <c r="B123" s="1166" t="s">
        <v>861</v>
      </c>
      <c r="C123" s="1152" t="e">
        <f ca="1">C115/C$112</f>
        <v>#REF!</v>
      </c>
      <c r="D123" s="1152" t="e">
        <f t="shared" ref="D123:N123" si="27">D115/D$112</f>
        <v>#REF!</v>
      </c>
      <c r="E123" s="1152" t="e">
        <f t="shared" si="27"/>
        <v>#REF!</v>
      </c>
      <c r="F123" s="1152" t="e">
        <f t="shared" si="27"/>
        <v>#REF!</v>
      </c>
      <c r="G123" s="1152" t="e">
        <f t="shared" si="27"/>
        <v>#REF!</v>
      </c>
      <c r="H123" s="1152" t="e">
        <f t="shared" si="27"/>
        <v>#REF!</v>
      </c>
      <c r="I123" s="1152" t="e">
        <f t="shared" si="27"/>
        <v>#REF!</v>
      </c>
      <c r="J123" s="1152" t="e">
        <f t="shared" si="27"/>
        <v>#REF!</v>
      </c>
      <c r="K123" s="1152" t="e">
        <f t="shared" si="27"/>
        <v>#REF!</v>
      </c>
      <c r="L123" s="1152" t="e">
        <f t="shared" si="27"/>
        <v>#REF!</v>
      </c>
      <c r="M123" s="1152" t="e">
        <f t="shared" si="27"/>
        <v>#REF!</v>
      </c>
      <c r="N123" s="1152" t="e">
        <f t="shared" si="27"/>
        <v>#REF!</v>
      </c>
    </row>
    <row r="124" spans="2:15">
      <c r="B124" s="1166" t="s">
        <v>878</v>
      </c>
      <c r="C124" s="1152" t="e">
        <f ca="1">C116/C$112</f>
        <v>#REF!</v>
      </c>
      <c r="D124" s="1152" t="e">
        <f t="shared" ref="D124:N124" si="28">D116/D$112</f>
        <v>#REF!</v>
      </c>
      <c r="E124" s="1152" t="e">
        <f t="shared" si="28"/>
        <v>#REF!</v>
      </c>
      <c r="F124" s="1152" t="e">
        <f t="shared" si="28"/>
        <v>#REF!</v>
      </c>
      <c r="G124" s="1152" t="e">
        <f t="shared" si="28"/>
        <v>#REF!</v>
      </c>
      <c r="H124" s="1152" t="e">
        <f t="shared" si="28"/>
        <v>#REF!</v>
      </c>
      <c r="I124" s="1152" t="e">
        <f t="shared" si="28"/>
        <v>#REF!</v>
      </c>
      <c r="J124" s="1152" t="e">
        <f t="shared" si="28"/>
        <v>#REF!</v>
      </c>
      <c r="K124" s="1152" t="e">
        <f t="shared" si="28"/>
        <v>#REF!</v>
      </c>
      <c r="L124" s="1152" t="e">
        <f t="shared" si="28"/>
        <v>#REF!</v>
      </c>
      <c r="M124" s="1152" t="e">
        <f t="shared" si="28"/>
        <v>#REF!</v>
      </c>
      <c r="N124" s="1152" t="e">
        <f t="shared" si="28"/>
        <v>#REF!</v>
      </c>
    </row>
    <row r="125" spans="2:15">
      <c r="B125" s="1166" t="s">
        <v>862</v>
      </c>
      <c r="C125" s="1152" t="e">
        <f ca="1">C117/C$112</f>
        <v>#REF!</v>
      </c>
      <c r="D125" s="1152" t="e">
        <f t="shared" ref="D125:N125" si="29">D117/D$112</f>
        <v>#REF!</v>
      </c>
      <c r="E125" s="1152" t="e">
        <f t="shared" si="29"/>
        <v>#REF!</v>
      </c>
      <c r="F125" s="1152" t="e">
        <f t="shared" si="29"/>
        <v>#REF!</v>
      </c>
      <c r="G125" s="1152" t="e">
        <f t="shared" si="29"/>
        <v>#REF!</v>
      </c>
      <c r="H125" s="1152" t="e">
        <f t="shared" si="29"/>
        <v>#REF!</v>
      </c>
      <c r="I125" s="1152" t="e">
        <f t="shared" si="29"/>
        <v>#REF!</v>
      </c>
      <c r="J125" s="1152" t="e">
        <f t="shared" si="29"/>
        <v>#REF!</v>
      </c>
      <c r="K125" s="1152" t="e">
        <f t="shared" si="29"/>
        <v>#REF!</v>
      </c>
      <c r="L125" s="1152" t="e">
        <f t="shared" si="29"/>
        <v>#REF!</v>
      </c>
      <c r="M125" s="1152" t="e">
        <f t="shared" si="29"/>
        <v>#REF!</v>
      </c>
      <c r="N125" s="1152" t="e">
        <f t="shared" si="29"/>
        <v>#REF!</v>
      </c>
    </row>
    <row r="126" spans="2:15" outlineLevel="1">
      <c r="B126" s="1170" t="s">
        <v>1020</v>
      </c>
      <c r="C126" s="1176" t="s">
        <v>873</v>
      </c>
      <c r="D126" s="1176" t="s">
        <v>429</v>
      </c>
      <c r="E126" s="1176" t="s">
        <v>430</v>
      </c>
      <c r="F126" s="1176" t="s">
        <v>431</v>
      </c>
      <c r="G126" s="1176" t="s">
        <v>890</v>
      </c>
      <c r="H126" s="1176" t="s">
        <v>891</v>
      </c>
      <c r="I126" s="1176" t="s">
        <v>892</v>
      </c>
      <c r="J126" s="1176" t="s">
        <v>893</v>
      </c>
      <c r="K126" s="1176" t="s">
        <v>894</v>
      </c>
      <c r="L126" s="1176" t="s">
        <v>895</v>
      </c>
      <c r="M126" s="1176" t="s">
        <v>896</v>
      </c>
      <c r="N126" s="1176" t="s">
        <v>945</v>
      </c>
    </row>
    <row r="127" spans="2:15" outlineLevel="1">
      <c r="B127" s="1166" t="str">
        <f>B152</f>
        <v>GigaDevice</v>
      </c>
      <c r="C127" s="1166">
        <f t="shared" ref="C127:N127" ca="1" si="30">C224</f>
        <v>151.19927999999999</v>
      </c>
      <c r="D127" s="1166">
        <f t="shared" ca="1" si="30"/>
        <v>179.1711468</v>
      </c>
      <c r="E127" s="1166">
        <f t="shared" ca="1" si="30"/>
        <v>259.79816285999999</v>
      </c>
      <c r="F127" s="1166">
        <f t="shared" ca="1" si="30"/>
        <v>329.94366683219999</v>
      </c>
      <c r="G127" s="1166">
        <f t="shared" ca="1" si="30"/>
        <v>412.42958354025001</v>
      </c>
      <c r="H127" s="1166">
        <f t="shared" ca="1" si="30"/>
        <v>515.53697942531255</v>
      </c>
      <c r="I127" s="1166">
        <f t="shared" ca="1" si="30"/>
        <v>634.11048469313448</v>
      </c>
      <c r="J127" s="1166">
        <f t="shared" ca="1" si="30"/>
        <v>760.93258163176131</v>
      </c>
      <c r="K127" s="1166">
        <f t="shared" ca="1" si="30"/>
        <v>913.11909795811357</v>
      </c>
      <c r="L127" s="1166">
        <f t="shared" ca="1" si="30"/>
        <v>1050.0869626518306</v>
      </c>
      <c r="M127" s="1166">
        <f t="shared" ca="1" si="30"/>
        <v>1207.6000070496052</v>
      </c>
      <c r="N127" s="1166">
        <f t="shared" ca="1" si="30"/>
        <v>1388.7400081070459</v>
      </c>
    </row>
    <row r="128" spans="2:15" outlineLevel="1">
      <c r="B128" s="1166" t="str">
        <f>B153</f>
        <v>Will Semi</v>
      </c>
      <c r="C128" s="1166">
        <f t="shared" ref="C128:N128" ca="1" si="31">C225</f>
        <v>34.104434742194186</v>
      </c>
      <c r="D128" s="1166">
        <f t="shared" ca="1" si="31"/>
        <v>40.92532169063302</v>
      </c>
      <c r="E128" s="1166">
        <f t="shared" ca="1" si="31"/>
        <v>163.70128676253208</v>
      </c>
      <c r="F128" s="1166">
        <f t="shared" ca="1" si="31"/>
        <v>299.5733547754337</v>
      </c>
      <c r="G128" s="1166">
        <f t="shared" ca="1" si="31"/>
        <v>402.47152481693115</v>
      </c>
      <c r="H128" s="1166">
        <f t="shared" ca="1" si="31"/>
        <v>583.32146632210004</v>
      </c>
      <c r="I128" s="1166">
        <f t="shared" ca="1" si="31"/>
        <v>804.83710244980659</v>
      </c>
      <c r="J128" s="1166">
        <f t="shared" ca="1" si="31"/>
        <v>1031.6793132671066</v>
      </c>
      <c r="K128" s="1166">
        <f t="shared" ca="1" si="31"/>
        <v>1290.0439213989621</v>
      </c>
      <c r="L128" s="1166">
        <f t="shared" ca="1" si="31"/>
        <v>1483.5505096088064</v>
      </c>
      <c r="M128" s="1166">
        <f t="shared" ca="1" si="31"/>
        <v>1706.0830860501271</v>
      </c>
      <c r="N128" s="1166">
        <f t="shared" ca="1" si="31"/>
        <v>1961.995548957646</v>
      </c>
    </row>
    <row r="129" spans="2:15" outlineLevel="1">
      <c r="B129" s="1166" t="str">
        <f>B172</f>
        <v>Qualcomm</v>
      </c>
      <c r="C129" s="1166" t="e">
        <f t="shared" ref="C129:N129" ca="1" si="32">C244</f>
        <v>#REF!</v>
      </c>
      <c r="D129" s="1166" t="e">
        <f t="shared" ca="1" si="32"/>
        <v>#REF!</v>
      </c>
      <c r="E129" s="1166" t="e">
        <f t="shared" ca="1" si="32"/>
        <v>#REF!</v>
      </c>
      <c r="F129" s="1166" t="e">
        <f t="shared" ca="1" si="32"/>
        <v>#REF!</v>
      </c>
      <c r="G129" s="1166" t="e">
        <f t="shared" ca="1" si="32"/>
        <v>#REF!</v>
      </c>
      <c r="H129" s="1166" t="e">
        <f t="shared" ca="1" si="32"/>
        <v>#REF!</v>
      </c>
      <c r="I129" s="1166" t="e">
        <f t="shared" ca="1" si="32"/>
        <v>#REF!</v>
      </c>
      <c r="J129" s="1166" t="e">
        <f t="shared" ca="1" si="32"/>
        <v>#REF!</v>
      </c>
      <c r="K129" s="1166" t="e">
        <f t="shared" ca="1" si="32"/>
        <v>#REF!</v>
      </c>
      <c r="L129" s="1166" t="e">
        <f t="shared" ca="1" si="32"/>
        <v>#REF!</v>
      </c>
      <c r="M129" s="1166" t="e">
        <f t="shared" ca="1" si="32"/>
        <v>#REF!</v>
      </c>
      <c r="N129" s="1166" t="e">
        <f t="shared" ca="1" si="32"/>
        <v>#REF!</v>
      </c>
      <c r="O129" s="1166">
        <f>O244</f>
        <v>0</v>
      </c>
    </row>
    <row r="130" spans="2:15" outlineLevel="1">
      <c r="B130" s="1166" t="str">
        <f>B173</f>
        <v>Broadcom</v>
      </c>
      <c r="C130" s="1166">
        <f t="shared" ref="C130:N130" ca="1" si="33">C245</f>
        <v>242.42284560000002</v>
      </c>
      <c r="D130" s="1166">
        <f t="shared" ca="1" si="33"/>
        <v>218.18056104000001</v>
      </c>
      <c r="E130" s="1166">
        <f t="shared" ca="1" si="33"/>
        <v>218.18056104000001</v>
      </c>
      <c r="F130" s="1166">
        <f t="shared" ca="1" si="33"/>
        <v>218.18056104000001</v>
      </c>
      <c r="G130" s="1166">
        <f t="shared" ca="1" si="33"/>
        <v>218.18056104000001</v>
      </c>
      <c r="H130" s="1166">
        <f t="shared" ca="1" si="33"/>
        <v>218.18056104000001</v>
      </c>
      <c r="I130" s="1166">
        <f t="shared" ca="1" si="33"/>
        <v>218.18056104000001</v>
      </c>
      <c r="J130" s="1166">
        <f t="shared" ca="1" si="33"/>
        <v>218.18056104000001</v>
      </c>
      <c r="K130" s="1166">
        <f t="shared" ca="1" si="33"/>
        <v>218.18056104000001</v>
      </c>
      <c r="L130" s="1166">
        <f t="shared" ca="1" si="33"/>
        <v>218.18056104000001</v>
      </c>
      <c r="M130" s="1166">
        <f t="shared" ca="1" si="33"/>
        <v>218.18056104000001</v>
      </c>
      <c r="N130" s="1166">
        <f t="shared" ca="1" si="33"/>
        <v>218.18056104000001</v>
      </c>
      <c r="O130" s="1166">
        <f>O245</f>
        <v>0</v>
      </c>
    </row>
    <row r="131" spans="2:15" outlineLevel="1">
      <c r="B131" s="1166" t="str">
        <f>B174</f>
        <v>On Semi</v>
      </c>
      <c r="C131" s="1166">
        <f t="shared" ref="C131:N131" ca="1" si="34">C246</f>
        <v>111.8874672</v>
      </c>
      <c r="D131" s="1166">
        <f t="shared" ca="1" si="34"/>
        <v>80.558976384000005</v>
      </c>
      <c r="E131" s="1166">
        <f t="shared" ca="1" si="34"/>
        <v>52.363334649600006</v>
      </c>
      <c r="F131" s="1166">
        <f t="shared" ca="1" si="34"/>
        <v>52.363334649600006</v>
      </c>
      <c r="G131" s="1166">
        <f t="shared" ca="1" si="34"/>
        <v>52.363334649600006</v>
      </c>
      <c r="H131" s="1166">
        <f t="shared" ca="1" si="34"/>
        <v>52.363334649600006</v>
      </c>
      <c r="I131" s="1166">
        <f t="shared" ca="1" si="34"/>
        <v>52.363334649600006</v>
      </c>
      <c r="J131" s="1166">
        <f t="shared" ca="1" si="34"/>
        <v>52.363334649600006</v>
      </c>
      <c r="K131" s="1166">
        <f t="shared" ca="1" si="34"/>
        <v>52.363334649600006</v>
      </c>
      <c r="L131" s="1166">
        <f t="shared" ca="1" si="34"/>
        <v>52.363334649600006</v>
      </c>
      <c r="M131" s="1166">
        <f t="shared" ca="1" si="34"/>
        <v>52.363334649600006</v>
      </c>
      <c r="N131" s="1166">
        <f t="shared" ca="1" si="34"/>
        <v>52.363334649600006</v>
      </c>
      <c r="O131" s="1166">
        <f>O246</f>
        <v>0</v>
      </c>
    </row>
    <row r="132" spans="2:15" outlineLevel="1">
      <c r="B132" s="1166" t="str">
        <f>B175</f>
        <v>Qorvo</v>
      </c>
      <c r="C132" s="1166">
        <f t="shared" ref="C132:N132" ca="1" si="35">C247</f>
        <v>59.673315840000001</v>
      </c>
      <c r="D132" s="1166">
        <f t="shared" ca="1" si="35"/>
        <v>53.705984256000001</v>
      </c>
      <c r="E132" s="1166">
        <f t="shared" ca="1" si="35"/>
        <v>53.705984256000001</v>
      </c>
      <c r="F132" s="1166">
        <f t="shared" ca="1" si="35"/>
        <v>53.705984256000001</v>
      </c>
      <c r="G132" s="1166">
        <f t="shared" ca="1" si="35"/>
        <v>53.705984256000001</v>
      </c>
      <c r="H132" s="1166">
        <f t="shared" ca="1" si="35"/>
        <v>53.705984256000001</v>
      </c>
      <c r="I132" s="1166">
        <f t="shared" ca="1" si="35"/>
        <v>53.705984256000001</v>
      </c>
      <c r="J132" s="1166">
        <f t="shared" ca="1" si="35"/>
        <v>53.705984256000001</v>
      </c>
      <c r="K132" s="1166">
        <f t="shared" ca="1" si="35"/>
        <v>53.705984256000001</v>
      </c>
      <c r="L132" s="1166">
        <f t="shared" ca="1" si="35"/>
        <v>53.705984256000001</v>
      </c>
      <c r="M132" s="1166">
        <f t="shared" ca="1" si="35"/>
        <v>53.705984256000001</v>
      </c>
      <c r="N132" s="1166">
        <f t="shared" ca="1" si="35"/>
        <v>53.705984256000001</v>
      </c>
      <c r="O132" s="1166">
        <f>O247</f>
        <v>0</v>
      </c>
    </row>
    <row r="133" spans="2:15" outlineLevel="1">
      <c r="B133" s="1170" t="s">
        <v>940</v>
      </c>
      <c r="C133" s="1152"/>
      <c r="D133" s="1152"/>
      <c r="E133" s="1152"/>
      <c r="F133" s="1152"/>
      <c r="G133" s="1152"/>
      <c r="H133" s="1152"/>
      <c r="I133" s="1152"/>
      <c r="J133" s="1152"/>
      <c r="K133" s="1152"/>
      <c r="L133" s="1152"/>
      <c r="M133" s="1152"/>
      <c r="N133" s="1152"/>
    </row>
    <row r="134" spans="2:15" outlineLevel="1">
      <c r="B134" s="1166" t="str">
        <f t="shared" ref="B134:B139" si="36">B127</f>
        <v>GigaDevice</v>
      </c>
      <c r="C134" s="1161">
        <f>C152</f>
        <v>4.4999999999999998E-2</v>
      </c>
      <c r="D134" s="1161">
        <f t="shared" ref="D134:N134" ca="1" si="37">D152</f>
        <v>5.7506421343453358E-2</v>
      </c>
      <c r="E134" s="1161">
        <f t="shared" ca="1" si="37"/>
        <v>6.6495988036780362E-2</v>
      </c>
      <c r="F134" s="1161">
        <f t="shared" ca="1" si="37"/>
        <v>6.061673300718412E-2</v>
      </c>
      <c r="G134" s="1161">
        <f t="shared" ca="1" si="37"/>
        <v>5.6704726989933299E-2</v>
      </c>
      <c r="H134" s="1161">
        <f t="shared" ca="1" si="37"/>
        <v>8.1552176903377099E-2</v>
      </c>
      <c r="I134" s="1161">
        <f t="shared" ca="1" si="37"/>
        <v>7.8968458680120826E-2</v>
      </c>
      <c r="J134" s="1161">
        <f t="shared" ca="1" si="37"/>
        <v>8.1585609557122588E-2</v>
      </c>
      <c r="K134" s="1161">
        <f t="shared" ca="1" si="37"/>
        <v>7.886339285900687E-2</v>
      </c>
      <c r="L134" s="1161">
        <f t="shared" ca="1" si="37"/>
        <v>7.5713661495029325E-2</v>
      </c>
      <c r="M134" s="1161">
        <f t="shared" ca="1" si="37"/>
        <v>7.2082527273524988E-2</v>
      </c>
      <c r="N134" s="1161">
        <f t="shared" ca="1" si="37"/>
        <v>6.9553196392473371E-2</v>
      </c>
    </row>
    <row r="135" spans="2:15" outlineLevel="1">
      <c r="B135" s="1166" t="str">
        <f t="shared" si="36"/>
        <v>Will Semi</v>
      </c>
      <c r="C135" s="1161">
        <f>C153</f>
        <v>1.0150177721737421E-2</v>
      </c>
      <c r="D135" s="1161">
        <f t="shared" ref="D135:N135" ca="1" si="38">D153</f>
        <v>1.3135311319879954E-2</v>
      </c>
      <c r="E135" s="1161">
        <f t="shared" ca="1" si="38"/>
        <v>4.1899752817085356E-2</v>
      </c>
      <c r="F135" s="1161">
        <f t="shared" ca="1" si="38"/>
        <v>5.5037146907032909E-2</v>
      </c>
      <c r="G135" s="1161">
        <f t="shared" ca="1" si="38"/>
        <v>5.5335598722245846E-2</v>
      </c>
      <c r="H135" s="1161">
        <f t="shared" ca="1" si="38"/>
        <v>9.2274923645761495E-2</v>
      </c>
      <c r="I135" s="1161">
        <f t="shared" ca="1" si="38"/>
        <v>0.10022976595284144</v>
      </c>
      <c r="J135" s="1161">
        <f t="shared" ca="1" si="38"/>
        <v>0.11061451128807501</v>
      </c>
      <c r="K135" s="1161">
        <f t="shared" ca="1" si="38"/>
        <v>0.11141727383225423</v>
      </c>
      <c r="L135" s="1161">
        <f t="shared" ca="1" si="38"/>
        <v>0.10696737040867556</v>
      </c>
      <c r="M135" s="1161">
        <f t="shared" ca="1" si="38"/>
        <v>0.10183734669029056</v>
      </c>
      <c r="N135" s="1161">
        <f t="shared" ca="1" si="38"/>
        <v>9.8263937771778373E-2</v>
      </c>
    </row>
    <row r="136" spans="2:15" outlineLevel="1">
      <c r="B136" s="1166" t="str">
        <f t="shared" si="36"/>
        <v>Qualcomm</v>
      </c>
      <c r="C136" s="1161" t="e">
        <f t="shared" ref="C136:N136" ca="1" si="39">C172</f>
        <v>#REF!</v>
      </c>
      <c r="D136" s="1161" t="e">
        <f t="shared" ca="1" si="39"/>
        <v>#REF!</v>
      </c>
      <c r="E136" s="1161" t="e">
        <f t="shared" ca="1" si="39"/>
        <v>#REF!</v>
      </c>
      <c r="F136" s="1161" t="e">
        <f t="shared" ca="1" si="39"/>
        <v>#REF!</v>
      </c>
      <c r="G136" s="1161" t="e">
        <f t="shared" ca="1" si="39"/>
        <v>#REF!</v>
      </c>
      <c r="H136" s="1161" t="e">
        <f t="shared" ca="1" si="39"/>
        <v>#REF!</v>
      </c>
      <c r="I136" s="1161" t="e">
        <f t="shared" ca="1" si="39"/>
        <v>#REF!</v>
      </c>
      <c r="J136" s="1161" t="e">
        <f t="shared" ca="1" si="39"/>
        <v>#REF!</v>
      </c>
      <c r="K136" s="1161" t="e">
        <f t="shared" ca="1" si="39"/>
        <v>#REF!</v>
      </c>
      <c r="L136" s="1161" t="e">
        <f t="shared" ca="1" si="39"/>
        <v>#REF!</v>
      </c>
      <c r="M136" s="1161" t="e">
        <f t="shared" ca="1" si="39"/>
        <v>#REF!</v>
      </c>
      <c r="N136" s="1161" t="e">
        <f t="shared" ca="1" si="39"/>
        <v>#REF!</v>
      </c>
    </row>
    <row r="137" spans="2:15" outlineLevel="1">
      <c r="B137" s="1166" t="str">
        <f t="shared" si="36"/>
        <v>Broadcom</v>
      </c>
      <c r="C137" s="1161">
        <f>C173</f>
        <v>7.2150000000000006E-2</v>
      </c>
      <c r="D137" s="1161">
        <f t="shared" ref="D137:N137" ca="1" si="40">D173</f>
        <v>7.0026806749876117E-2</v>
      </c>
      <c r="E137" s="1161">
        <f t="shared" ca="1" si="40"/>
        <v>5.5843859006008481E-2</v>
      </c>
      <c r="F137" s="1161">
        <f t="shared" ca="1" si="40"/>
        <v>4.0083790493379526E-2</v>
      </c>
      <c r="G137" s="1161">
        <f t="shared" ca="1" si="40"/>
        <v>2.9997530832014813E-2</v>
      </c>
      <c r="H137" s="1161">
        <f t="shared" ca="1" si="40"/>
        <v>3.4513721461158324E-2</v>
      </c>
      <c r="I137" s="1161">
        <f t="shared" ca="1" si="40"/>
        <v>2.7170947390391512E-2</v>
      </c>
      <c r="J137" s="1161">
        <f t="shared" ca="1" si="40"/>
        <v>2.3392866195572567E-2</v>
      </c>
      <c r="K137" s="1161">
        <f t="shared" ca="1" si="40"/>
        <v>1.8843609051625968E-2</v>
      </c>
      <c r="L137" s="1161">
        <f t="shared" ca="1" si="40"/>
        <v>1.5731315339504226E-2</v>
      </c>
      <c r="M137" s="1161">
        <f t="shared" ca="1" si="40"/>
        <v>1.3023357196016279E-2</v>
      </c>
      <c r="N137" s="1161">
        <f t="shared" ca="1" si="40"/>
        <v>1.0927283236924953E-2</v>
      </c>
    </row>
    <row r="138" spans="2:15" outlineLevel="1">
      <c r="B138" s="1166" t="str">
        <f t="shared" si="36"/>
        <v>On Semi</v>
      </c>
      <c r="C138" s="1161">
        <f>C174</f>
        <v>3.3300000000000003E-2</v>
      </c>
      <c r="D138" s="1161">
        <f t="shared" ref="D138:N138" ca="1" si="41">D174</f>
        <v>2.5856051723031181E-2</v>
      </c>
      <c r="E138" s="1161">
        <f t="shared" ca="1" si="41"/>
        <v>1.3402526161442036E-2</v>
      </c>
      <c r="F138" s="1161">
        <f t="shared" ca="1" si="41"/>
        <v>9.6201097184110858E-3</v>
      </c>
      <c r="G138" s="1161">
        <f t="shared" ca="1" si="41"/>
        <v>7.199407399683555E-3</v>
      </c>
      <c r="H138" s="1161">
        <f t="shared" ca="1" si="41"/>
        <v>8.2832931506779985E-3</v>
      </c>
      <c r="I138" s="1161">
        <f t="shared" ca="1" si="41"/>
        <v>6.5210273736939633E-3</v>
      </c>
      <c r="J138" s="1161">
        <f t="shared" ca="1" si="41"/>
        <v>5.6142878869374167E-3</v>
      </c>
      <c r="K138" s="1161">
        <f t="shared" ca="1" si="41"/>
        <v>4.5224661723902325E-3</v>
      </c>
      <c r="L138" s="1161">
        <f t="shared" ca="1" si="41"/>
        <v>3.7755156814810145E-3</v>
      </c>
      <c r="M138" s="1161">
        <f t="shared" ca="1" si="41"/>
        <v>3.1256057270439069E-3</v>
      </c>
      <c r="N138" s="1161">
        <f t="shared" ca="1" si="41"/>
        <v>2.6225479768619887E-3</v>
      </c>
    </row>
    <row r="139" spans="2:15" outlineLevel="1">
      <c r="B139" s="1166" t="str">
        <f t="shared" si="36"/>
        <v>Qorvo</v>
      </c>
      <c r="C139" s="1161">
        <f>C175</f>
        <v>1.7760000000000001E-2</v>
      </c>
      <c r="D139" s="1161">
        <f t="shared" ref="D139:N139" ca="1" si="42">D175</f>
        <v>1.7237367815354121E-2</v>
      </c>
      <c r="E139" s="1161">
        <f t="shared" ca="1" si="42"/>
        <v>1.3746180678402088E-2</v>
      </c>
      <c r="F139" s="1161">
        <f t="shared" ca="1" si="42"/>
        <v>9.8667791983703436E-3</v>
      </c>
      <c r="G139" s="1161">
        <f t="shared" ca="1" si="42"/>
        <v>7.3840075894190307E-3</v>
      </c>
      <c r="H139" s="1161">
        <f t="shared" ca="1" si="42"/>
        <v>8.495685282746664E-3</v>
      </c>
      <c r="I139" s="1161">
        <f t="shared" ca="1" si="42"/>
        <v>6.6882332037886795E-3</v>
      </c>
      <c r="J139" s="1161">
        <f t="shared" ca="1" si="42"/>
        <v>5.7582439866024782E-3</v>
      </c>
      <c r="K139" s="1161">
        <f t="shared" ca="1" si="42"/>
        <v>4.6384268434771616E-3</v>
      </c>
      <c r="L139" s="1161">
        <f t="shared" ca="1" si="42"/>
        <v>3.8723237758779634E-3</v>
      </c>
      <c r="M139" s="1161">
        <f t="shared" ca="1" si="42"/>
        <v>3.2057494636347763E-3</v>
      </c>
      <c r="N139" s="1161">
        <f t="shared" ca="1" si="42"/>
        <v>2.6897927967815265E-3</v>
      </c>
    </row>
    <row r="140" spans="2:15" outlineLevel="1">
      <c r="B140" s="1170" t="s">
        <v>858</v>
      </c>
      <c r="C140" s="1152"/>
      <c r="D140" s="1152"/>
      <c r="E140" s="1152"/>
      <c r="F140" s="1152"/>
      <c r="G140" s="1152"/>
      <c r="H140" s="1152"/>
      <c r="I140" s="1152"/>
      <c r="J140" s="1152"/>
      <c r="K140" s="1152"/>
      <c r="L140" s="1152"/>
      <c r="M140" s="1152"/>
      <c r="N140" s="1152"/>
    </row>
    <row r="141" spans="2:15" outlineLevel="1">
      <c r="B141" s="1166" t="str">
        <f t="shared" ref="B141:B146" si="43">B134</f>
        <v>GigaDevice</v>
      </c>
      <c r="C141" s="1152"/>
      <c r="D141" s="1152">
        <f t="shared" ref="D141:N141" ca="1" si="44">D127/C127-1</f>
        <v>0.18500000000000005</v>
      </c>
      <c r="E141" s="1152">
        <f t="shared" ca="1" si="44"/>
        <v>0.44999999999999996</v>
      </c>
      <c r="F141" s="1152">
        <f t="shared" ca="1" si="44"/>
        <v>0.27</v>
      </c>
      <c r="G141" s="1152">
        <f t="shared" ca="1" si="44"/>
        <v>0.25</v>
      </c>
      <c r="H141" s="1152">
        <f t="shared" ca="1" si="44"/>
        <v>0.25</v>
      </c>
      <c r="I141" s="1152">
        <f t="shared" ca="1" si="44"/>
        <v>0.22999999999999998</v>
      </c>
      <c r="J141" s="1152">
        <f t="shared" ca="1" si="44"/>
        <v>0.19999999999999996</v>
      </c>
      <c r="K141" s="1152">
        <f t="shared" ca="1" si="44"/>
        <v>0.19999999999999996</v>
      </c>
      <c r="L141" s="1152">
        <f t="shared" ca="1" si="44"/>
        <v>0.14999999999999991</v>
      </c>
      <c r="M141" s="1152">
        <f t="shared" ca="1" si="44"/>
        <v>0.14999999999999991</v>
      </c>
      <c r="N141" s="1152">
        <f t="shared" ca="1" si="44"/>
        <v>0.14999999999999991</v>
      </c>
    </row>
    <row r="142" spans="2:15" outlineLevel="1">
      <c r="B142" s="1166" t="str">
        <f t="shared" si="43"/>
        <v>Will Semi</v>
      </c>
      <c r="C142" s="1152"/>
      <c r="D142" s="1152">
        <f t="shared" ref="D142:N142" ca="1" si="45">D128/C128-1</f>
        <v>0.19999999999999996</v>
      </c>
      <c r="E142" s="1152">
        <f t="shared" ca="1" si="45"/>
        <v>3</v>
      </c>
      <c r="F142" s="1152">
        <f t="shared" ca="1" si="45"/>
        <v>0.83000000000000007</v>
      </c>
      <c r="G142" s="1152">
        <f t="shared" ca="1" si="45"/>
        <v>0.3434823838676575</v>
      </c>
      <c r="H142" s="1152">
        <f t="shared" ca="1" si="45"/>
        <v>0.44934841436901807</v>
      </c>
      <c r="I142" s="1152">
        <f t="shared" ca="1" si="45"/>
        <v>0.37974881590486409</v>
      </c>
      <c r="J142" s="1152">
        <f t="shared" ca="1" si="45"/>
        <v>0.28184860032772541</v>
      </c>
      <c r="K142" s="1152">
        <f t="shared" ca="1" si="45"/>
        <v>0.25043112216108154</v>
      </c>
      <c r="L142" s="1152">
        <f t="shared" ca="1" si="45"/>
        <v>0.14999999999999991</v>
      </c>
      <c r="M142" s="1152">
        <f t="shared" ca="1" si="45"/>
        <v>0.14999999999999991</v>
      </c>
      <c r="N142" s="1152">
        <f t="shared" ca="1" si="45"/>
        <v>0.14999999999999991</v>
      </c>
    </row>
    <row r="143" spans="2:15" outlineLevel="1">
      <c r="B143" s="1166" t="str">
        <f t="shared" si="43"/>
        <v>Qualcomm</v>
      </c>
      <c r="C143" s="1152"/>
      <c r="D143" s="1152" t="e">
        <f t="shared" ref="D143:N143" ca="1" si="46">D129/C129-1</f>
        <v>#REF!</v>
      </c>
      <c r="E143" s="1152" t="e">
        <f t="shared" ca="1" si="46"/>
        <v>#REF!</v>
      </c>
      <c r="F143" s="1152" t="e">
        <f t="shared" ca="1" si="46"/>
        <v>#REF!</v>
      </c>
      <c r="G143" s="1152" t="e">
        <f t="shared" ca="1" si="46"/>
        <v>#REF!</v>
      </c>
      <c r="H143" s="1152" t="e">
        <f t="shared" ca="1" si="46"/>
        <v>#REF!</v>
      </c>
      <c r="I143" s="1152" t="e">
        <f t="shared" ca="1" si="46"/>
        <v>#REF!</v>
      </c>
      <c r="J143" s="1152" t="e">
        <f t="shared" ca="1" si="46"/>
        <v>#REF!</v>
      </c>
      <c r="K143" s="1152" t="e">
        <f t="shared" ca="1" si="46"/>
        <v>#REF!</v>
      </c>
      <c r="L143" s="1152" t="e">
        <f t="shared" ca="1" si="46"/>
        <v>#REF!</v>
      </c>
      <c r="M143" s="1152" t="e">
        <f t="shared" ca="1" si="46"/>
        <v>#REF!</v>
      </c>
      <c r="N143" s="1152" t="e">
        <f t="shared" ca="1" si="46"/>
        <v>#REF!</v>
      </c>
    </row>
    <row r="144" spans="2:15" outlineLevel="1">
      <c r="B144" s="1166" t="str">
        <f t="shared" si="43"/>
        <v>Broadcom</v>
      </c>
      <c r="C144" s="1152"/>
      <c r="D144" s="1152">
        <f t="shared" ref="D144:N144" ca="1" si="47">D130/C130-1</f>
        <v>-9.9999999999999978E-2</v>
      </c>
      <c r="E144" s="1152">
        <f t="shared" ca="1" si="47"/>
        <v>0</v>
      </c>
      <c r="F144" s="1152">
        <f t="shared" ca="1" si="47"/>
        <v>0</v>
      </c>
      <c r="G144" s="1152">
        <f t="shared" ca="1" si="47"/>
        <v>0</v>
      </c>
      <c r="H144" s="1152">
        <f t="shared" ca="1" si="47"/>
        <v>0</v>
      </c>
      <c r="I144" s="1152">
        <f t="shared" ca="1" si="47"/>
        <v>0</v>
      </c>
      <c r="J144" s="1152">
        <f t="shared" ca="1" si="47"/>
        <v>0</v>
      </c>
      <c r="K144" s="1152">
        <f t="shared" ca="1" si="47"/>
        <v>0</v>
      </c>
      <c r="L144" s="1152">
        <f t="shared" ca="1" si="47"/>
        <v>0</v>
      </c>
      <c r="M144" s="1152">
        <f t="shared" ca="1" si="47"/>
        <v>0</v>
      </c>
      <c r="N144" s="1152">
        <f t="shared" ca="1" si="47"/>
        <v>0</v>
      </c>
    </row>
    <row r="145" spans="2:21" outlineLevel="1">
      <c r="B145" s="1166" t="str">
        <f t="shared" si="43"/>
        <v>On Semi</v>
      </c>
      <c r="C145" s="1152"/>
      <c r="D145" s="1152">
        <f t="shared" ref="D145:N145" ca="1" si="48">D131/C131-1</f>
        <v>-0.28000000000000003</v>
      </c>
      <c r="E145" s="1152">
        <f t="shared" ca="1" si="48"/>
        <v>-0.35</v>
      </c>
      <c r="F145" s="1152">
        <f t="shared" ca="1" si="48"/>
        <v>0</v>
      </c>
      <c r="G145" s="1152">
        <f t="shared" ca="1" si="48"/>
        <v>0</v>
      </c>
      <c r="H145" s="1152">
        <f t="shared" ca="1" si="48"/>
        <v>0</v>
      </c>
      <c r="I145" s="1152">
        <f t="shared" ca="1" si="48"/>
        <v>0</v>
      </c>
      <c r="J145" s="1152">
        <f t="shared" ca="1" si="48"/>
        <v>0</v>
      </c>
      <c r="K145" s="1152">
        <f t="shared" ca="1" si="48"/>
        <v>0</v>
      </c>
      <c r="L145" s="1152">
        <f t="shared" ca="1" si="48"/>
        <v>0</v>
      </c>
      <c r="M145" s="1152">
        <f t="shared" ca="1" si="48"/>
        <v>0</v>
      </c>
      <c r="N145" s="1152">
        <f t="shared" ca="1" si="48"/>
        <v>0</v>
      </c>
    </row>
    <row r="146" spans="2:21" outlineLevel="1">
      <c r="B146" s="1166" t="str">
        <f t="shared" si="43"/>
        <v>Qorvo</v>
      </c>
      <c r="C146" s="1152"/>
      <c r="D146" s="1152">
        <f t="shared" ref="D146:N146" ca="1" si="49">D132/C132-1</f>
        <v>-9.9999999999999978E-2</v>
      </c>
      <c r="E146" s="1152">
        <f t="shared" ca="1" si="49"/>
        <v>0</v>
      </c>
      <c r="F146" s="1152">
        <f t="shared" ca="1" si="49"/>
        <v>0</v>
      </c>
      <c r="G146" s="1152">
        <f t="shared" ca="1" si="49"/>
        <v>0</v>
      </c>
      <c r="H146" s="1152">
        <f t="shared" ca="1" si="49"/>
        <v>0</v>
      </c>
      <c r="I146" s="1152">
        <f t="shared" ca="1" si="49"/>
        <v>0</v>
      </c>
      <c r="J146" s="1152">
        <f t="shared" ca="1" si="49"/>
        <v>0</v>
      </c>
      <c r="K146" s="1152">
        <f t="shared" ca="1" si="49"/>
        <v>0</v>
      </c>
      <c r="L146" s="1152">
        <f t="shared" ca="1" si="49"/>
        <v>0</v>
      </c>
      <c r="M146" s="1152">
        <f t="shared" ca="1" si="49"/>
        <v>0</v>
      </c>
      <c r="N146" s="1152">
        <f t="shared" ca="1" si="49"/>
        <v>0</v>
      </c>
    </row>
    <row r="147" spans="2:21" outlineLevel="1">
      <c r="C147" s="1152"/>
      <c r="D147" s="1152"/>
      <c r="E147" s="1152"/>
      <c r="F147" s="1152"/>
      <c r="G147" s="1152"/>
      <c r="H147" s="1152"/>
      <c r="I147" s="1152"/>
      <c r="J147" s="1152"/>
      <c r="K147" s="1152"/>
      <c r="L147" s="1152"/>
      <c r="M147" s="1152"/>
      <c r="N147" s="1152"/>
    </row>
    <row r="148" spans="2:21">
      <c r="B148" s="1170" t="s">
        <v>1013</v>
      </c>
      <c r="C148" s="1176" t="s">
        <v>873</v>
      </c>
      <c r="D148" s="1176" t="s">
        <v>429</v>
      </c>
      <c r="E148" s="1176" t="s">
        <v>430</v>
      </c>
      <c r="F148" s="1176" t="s">
        <v>431</v>
      </c>
      <c r="G148" s="1176" t="s">
        <v>890</v>
      </c>
      <c r="H148" s="1176" t="s">
        <v>891</v>
      </c>
      <c r="I148" s="1176" t="s">
        <v>892</v>
      </c>
      <c r="J148" s="1176" t="s">
        <v>893</v>
      </c>
      <c r="K148" s="1176" t="s">
        <v>894</v>
      </c>
      <c r="L148" s="1176" t="s">
        <v>895</v>
      </c>
      <c r="M148" s="1176" t="s">
        <v>896</v>
      </c>
      <c r="N148" s="1176" t="s">
        <v>945</v>
      </c>
    </row>
    <row r="149" spans="2:21" outlineLevel="1">
      <c r="B149" s="1170" t="s">
        <v>994</v>
      </c>
      <c r="C149" s="1181" t="e">
        <f t="shared" ref="C149:N149" ca="1" si="50">SUM(C150:C170)</f>
        <v>#REF!</v>
      </c>
      <c r="D149" s="1181" t="e">
        <f t="shared" ca="1" si="50"/>
        <v>#REF!</v>
      </c>
      <c r="E149" s="1181" t="e">
        <f t="shared" ca="1" si="50"/>
        <v>#REF!</v>
      </c>
      <c r="F149" s="1181" t="e">
        <f t="shared" ca="1" si="50"/>
        <v>#REF!</v>
      </c>
      <c r="G149" s="1181" t="e">
        <f t="shared" ca="1" si="50"/>
        <v>#REF!</v>
      </c>
      <c r="H149" s="1181" t="e">
        <f t="shared" ca="1" si="50"/>
        <v>#REF!</v>
      </c>
      <c r="I149" s="1181" t="e">
        <f t="shared" ca="1" si="50"/>
        <v>#REF!</v>
      </c>
      <c r="J149" s="1181" t="e">
        <f t="shared" ca="1" si="50"/>
        <v>#REF!</v>
      </c>
      <c r="K149" s="1181" t="e">
        <f t="shared" ca="1" si="50"/>
        <v>#REF!</v>
      </c>
      <c r="L149" s="1181" t="e">
        <f t="shared" ca="1" si="50"/>
        <v>#REF!</v>
      </c>
      <c r="M149" s="1181" t="e">
        <f t="shared" ca="1" si="50"/>
        <v>#REF!</v>
      </c>
      <c r="N149" s="1181" t="e">
        <f t="shared" ca="1" si="50"/>
        <v>#REF!</v>
      </c>
      <c r="P149" s="1170"/>
      <c r="Q149" s="1170"/>
      <c r="R149" s="1170"/>
      <c r="S149" s="1170"/>
      <c r="T149" s="1170"/>
      <c r="U149" s="1170"/>
    </row>
    <row r="150" spans="2:21" outlineLevel="1">
      <c r="B150" s="1166" t="s">
        <v>975</v>
      </c>
      <c r="C150" s="1161" t="e">
        <f t="shared" ref="C150:N150" ca="1" si="51">C123-SUM(C151:C170)</f>
        <v>#REF!</v>
      </c>
      <c r="D150" s="1161" t="e">
        <f t="shared" ca="1" si="51"/>
        <v>#REF!</v>
      </c>
      <c r="E150" s="1161" t="e">
        <f t="shared" ca="1" si="51"/>
        <v>#REF!</v>
      </c>
      <c r="F150" s="1161" t="e">
        <f t="shared" ca="1" si="51"/>
        <v>#REF!</v>
      </c>
      <c r="G150" s="1161" t="e">
        <f t="shared" ca="1" si="51"/>
        <v>#REF!</v>
      </c>
      <c r="H150" s="1161" t="e">
        <f t="shared" ca="1" si="51"/>
        <v>#REF!</v>
      </c>
      <c r="I150" s="1161" t="e">
        <f t="shared" ca="1" si="51"/>
        <v>#REF!</v>
      </c>
      <c r="J150" s="1161" t="e">
        <f t="shared" ca="1" si="51"/>
        <v>#REF!</v>
      </c>
      <c r="K150" s="1161" t="e">
        <f t="shared" ca="1" si="51"/>
        <v>#REF!</v>
      </c>
      <c r="L150" s="1161" t="e">
        <f t="shared" ca="1" si="51"/>
        <v>#REF!</v>
      </c>
      <c r="M150" s="1161" t="e">
        <f t="shared" ca="1" si="51"/>
        <v>#REF!</v>
      </c>
      <c r="N150" s="1161" t="e">
        <f t="shared" ca="1" si="51"/>
        <v>#REF!</v>
      </c>
      <c r="P150" s="1170"/>
      <c r="Q150" s="1170"/>
      <c r="R150" s="1170"/>
      <c r="S150" s="1170"/>
      <c r="T150" s="1170"/>
      <c r="U150" s="1170"/>
    </row>
    <row r="151" spans="2:21" outlineLevel="1">
      <c r="B151" s="1166" t="s">
        <v>1005</v>
      </c>
      <c r="C151" s="1161">
        <v>5.4609999999999999E-2</v>
      </c>
      <c r="D151" s="1161">
        <f t="shared" ref="D151:N151" ca="1" si="52">D223/D$112</f>
        <v>5.8892183207988516E-2</v>
      </c>
      <c r="E151" s="1161">
        <f t="shared" ca="1" si="52"/>
        <v>5.8705496656620525E-2</v>
      </c>
      <c r="F151" s="1161">
        <f t="shared" ca="1" si="52"/>
        <v>5.2672282831953486E-2</v>
      </c>
      <c r="G151" s="1161">
        <f t="shared" ca="1" si="52"/>
        <v>4.9272985688101824E-2</v>
      </c>
      <c r="H151" s="1161">
        <f t="shared" ca="1" si="52"/>
        <v>6.8029363341485322E-2</v>
      </c>
      <c r="I151" s="1161">
        <f t="shared" ca="1" si="52"/>
        <v>6.4267387256985456E-2</v>
      </c>
      <c r="J151" s="1161">
        <f t="shared" ca="1" si="52"/>
        <v>6.3630764309652213E-2</v>
      </c>
      <c r="K151" s="1161">
        <f t="shared" ca="1" si="52"/>
        <v>5.8944817694648342E-2</v>
      </c>
      <c r="L151" s="1161">
        <f t="shared" ca="1" si="52"/>
        <v>5.6590615899542993E-2</v>
      </c>
      <c r="M151" s="1161">
        <f t="shared" ca="1" si="52"/>
        <v>5.3876599459823864E-2</v>
      </c>
      <c r="N151" s="1161">
        <f t="shared" ca="1" si="52"/>
        <v>5.1986103219831013E-2</v>
      </c>
    </row>
    <row r="152" spans="2:21" outlineLevel="1">
      <c r="B152" s="1166" t="s">
        <v>978</v>
      </c>
      <c r="C152" s="1161">
        <v>4.4999999999999998E-2</v>
      </c>
      <c r="D152" s="1161">
        <f t="shared" ref="D152:N152" ca="1" si="53">D224/D$112</f>
        <v>5.7506421343453358E-2</v>
      </c>
      <c r="E152" s="1161">
        <f t="shared" ca="1" si="53"/>
        <v>6.6495988036780362E-2</v>
      </c>
      <c r="F152" s="1161">
        <f t="shared" ca="1" si="53"/>
        <v>6.061673300718412E-2</v>
      </c>
      <c r="G152" s="1161">
        <f t="shared" ca="1" si="53"/>
        <v>5.6704726989933299E-2</v>
      </c>
      <c r="H152" s="1161">
        <f t="shared" ca="1" si="53"/>
        <v>8.1552176903377099E-2</v>
      </c>
      <c r="I152" s="1161">
        <f t="shared" ca="1" si="53"/>
        <v>7.8968458680120826E-2</v>
      </c>
      <c r="J152" s="1161">
        <f t="shared" ca="1" si="53"/>
        <v>8.1585609557122588E-2</v>
      </c>
      <c r="K152" s="1161">
        <f t="shared" ca="1" si="53"/>
        <v>7.886339285900687E-2</v>
      </c>
      <c r="L152" s="1161">
        <f t="shared" ca="1" si="53"/>
        <v>7.5713661495029325E-2</v>
      </c>
      <c r="M152" s="1161">
        <f t="shared" ca="1" si="53"/>
        <v>7.2082527273524988E-2</v>
      </c>
      <c r="N152" s="1161">
        <f t="shared" ca="1" si="53"/>
        <v>6.9553196392473371E-2</v>
      </c>
    </row>
    <row r="153" spans="2:21" outlineLevel="1">
      <c r="B153" s="1166" t="s">
        <v>989</v>
      </c>
      <c r="C153" s="1161">
        <v>1.0150177721737421E-2</v>
      </c>
      <c r="D153" s="1161">
        <f t="shared" ref="D153:N153" ca="1" si="54">D225/D$112</f>
        <v>1.3135311319879954E-2</v>
      </c>
      <c r="E153" s="1161">
        <f t="shared" ca="1" si="54"/>
        <v>4.1899752817085356E-2</v>
      </c>
      <c r="F153" s="1161">
        <f t="shared" ca="1" si="54"/>
        <v>5.5037146907032909E-2</v>
      </c>
      <c r="G153" s="1161">
        <f t="shared" ca="1" si="54"/>
        <v>5.5335598722245846E-2</v>
      </c>
      <c r="H153" s="1161">
        <f t="shared" ca="1" si="54"/>
        <v>9.2274923645761495E-2</v>
      </c>
      <c r="I153" s="1161">
        <f t="shared" ca="1" si="54"/>
        <v>0.10022976595284144</v>
      </c>
      <c r="J153" s="1161">
        <f t="shared" ca="1" si="54"/>
        <v>0.11061451128807501</v>
      </c>
      <c r="K153" s="1161">
        <f t="shared" ca="1" si="54"/>
        <v>0.11141727383225423</v>
      </c>
      <c r="L153" s="1161">
        <f t="shared" ca="1" si="54"/>
        <v>0.10696737040867556</v>
      </c>
      <c r="M153" s="1161">
        <f t="shared" ca="1" si="54"/>
        <v>0.10183734669029056</v>
      </c>
      <c r="N153" s="1161">
        <f t="shared" ca="1" si="54"/>
        <v>9.8263937771778373E-2</v>
      </c>
    </row>
    <row r="154" spans="2:21" outlineLevel="1">
      <c r="B154" s="1166" t="s">
        <v>1004</v>
      </c>
      <c r="C154" s="1161">
        <v>3.9370000000000002E-2</v>
      </c>
      <c r="D154" s="1161">
        <f t="shared" ref="D154:N154" ca="1" si="55">D226/D$112</f>
        <v>4.2457155335991724E-2</v>
      </c>
      <c r="E154" s="1161">
        <f t="shared" ca="1" si="55"/>
        <v>4.2322567357098523E-2</v>
      </c>
      <c r="F154" s="1161">
        <f t="shared" ca="1" si="55"/>
        <v>3.7973041111408326E-2</v>
      </c>
      <c r="G154" s="1161">
        <f t="shared" ca="1" si="55"/>
        <v>3.5522385030957136E-2</v>
      </c>
      <c r="H154" s="1161">
        <f t="shared" ca="1" si="55"/>
        <v>5.1087942431832484E-2</v>
      </c>
      <c r="I154" s="1161">
        <f t="shared" ca="1" si="55"/>
        <v>4.6251864416011222E-2</v>
      </c>
      <c r="J154" s="1161">
        <f t="shared" ca="1" si="55"/>
        <v>4.5793700493360415E-2</v>
      </c>
      <c r="K154" s="1161">
        <f t="shared" ca="1" si="55"/>
        <v>4.2421324911462645E-2</v>
      </c>
      <c r="L154" s="1161">
        <f t="shared" ca="1" si="55"/>
        <v>4.0727056218077921E-2</v>
      </c>
      <c r="M154" s="1161">
        <f t="shared" ca="1" si="55"/>
        <v>3.8773836618675728E-2</v>
      </c>
      <c r="N154" s="1161">
        <f t="shared" ca="1" si="55"/>
        <v>3.7413286898154388E-2</v>
      </c>
    </row>
    <row r="155" spans="2:21" outlineLevel="1">
      <c r="B155" s="1166" t="s">
        <v>980</v>
      </c>
      <c r="C155" s="1161">
        <v>3.5560000000000001E-2</v>
      </c>
      <c r="D155" s="1161">
        <f t="shared" ref="D155:N155" ca="1" si="56">D227/D$112</f>
        <v>3.8348398367992524E-2</v>
      </c>
      <c r="E155" s="1161">
        <f t="shared" ca="1" si="56"/>
        <v>3.8226835032218021E-2</v>
      </c>
      <c r="F155" s="1161">
        <f t="shared" ca="1" si="56"/>
        <v>3.4298230681272038E-2</v>
      </c>
      <c r="G155" s="1161">
        <f t="shared" ca="1" si="56"/>
        <v>3.0801345472004124E-2</v>
      </c>
      <c r="H155" s="1161">
        <f t="shared" ca="1" si="56"/>
        <v>4.2526262479514548E-2</v>
      </c>
      <c r="I155" s="1161">
        <f t="shared" ca="1" si="56"/>
        <v>4.0174589987622543E-2</v>
      </c>
      <c r="J155" s="1161">
        <f t="shared" ca="1" si="56"/>
        <v>4.1506045168294078E-2</v>
      </c>
      <c r="K155" s="1161">
        <f t="shared" ca="1" si="56"/>
        <v>3.8449424460234125E-2</v>
      </c>
      <c r="L155" s="1161">
        <f t="shared" ca="1" si="56"/>
        <v>3.6913789817101299E-2</v>
      </c>
      <c r="M155" s="1161">
        <f t="shared" ca="1" si="56"/>
        <v>3.5143449791225058E-2</v>
      </c>
      <c r="N155" s="1161">
        <f t="shared" ca="1" si="56"/>
        <v>3.3910288078035783E-2</v>
      </c>
      <c r="O155" s="1170"/>
    </row>
    <row r="156" spans="2:21" outlineLevel="1">
      <c r="B156" s="1166" t="s">
        <v>1007</v>
      </c>
      <c r="C156" s="1161">
        <v>3.175E-2</v>
      </c>
      <c r="D156" s="1161">
        <f t="shared" ref="D156:N156" ca="1" si="57">D228/D$112</f>
        <v>3.0815677259993991E-2</v>
      </c>
      <c r="E156" s="1161">
        <f t="shared" ca="1" si="57"/>
        <v>2.9489272739139611E-2</v>
      </c>
      <c r="F156" s="1161">
        <f t="shared" ca="1" si="57"/>
        <v>2.4341944289222782E-2</v>
      </c>
      <c r="G156" s="1161">
        <f t="shared" ca="1" si="57"/>
        <v>2.0949315113173082E-2</v>
      </c>
      <c r="H156" s="1161">
        <f t="shared" ca="1" si="57"/>
        <v>2.771876976365643E-2</v>
      </c>
      <c r="I156" s="1161">
        <f t="shared" ca="1" si="57"/>
        <v>2.5094860349835438E-2</v>
      </c>
      <c r="J156" s="1161">
        <f t="shared" ca="1" si="57"/>
        <v>2.484627448629402E-2</v>
      </c>
      <c r="K156" s="1161">
        <f t="shared" ca="1" si="57"/>
        <v>2.3016525667657793E-2</v>
      </c>
      <c r="L156" s="1161">
        <f t="shared" ca="1" si="57"/>
        <v>2.2097266805503269E-2</v>
      </c>
      <c r="M156" s="1161">
        <f t="shared" ca="1" si="57"/>
        <v>2.1037509027120798E-2</v>
      </c>
      <c r="N156" s="1161">
        <f t="shared" ca="1" si="57"/>
        <v>2.0299315969033574E-2</v>
      </c>
      <c r="O156" s="1170"/>
    </row>
    <row r="157" spans="2:21" outlineLevel="1">
      <c r="B157" s="1166" t="s">
        <v>990</v>
      </c>
      <c r="C157" s="1161">
        <v>2.6670000000000003E-2</v>
      </c>
      <c r="D157" s="1161">
        <f t="shared" ref="D157:N157" ca="1" si="58">D229/D$112</f>
        <v>3.1637428653593834E-2</v>
      </c>
      <c r="E157" s="1161">
        <f t="shared" ca="1" si="58"/>
        <v>3.1537138901579866E-2</v>
      </c>
      <c r="F157" s="1161">
        <f t="shared" ca="1" si="58"/>
        <v>2.8296040312049433E-2</v>
      </c>
      <c r="G157" s="1161">
        <f t="shared" ca="1" si="58"/>
        <v>2.5411110014403399E-2</v>
      </c>
      <c r="H157" s="1161">
        <f t="shared" ca="1" si="58"/>
        <v>3.5084166545599503E-2</v>
      </c>
      <c r="I157" s="1161">
        <f t="shared" ca="1" si="58"/>
        <v>3.176303520896407E-2</v>
      </c>
      <c r="J157" s="1161">
        <f t="shared" ca="1" si="58"/>
        <v>3.1448395421133229E-2</v>
      </c>
      <c r="K157" s="1161">
        <f t="shared" ca="1" si="58"/>
        <v>2.9132448038294581E-2</v>
      </c>
      <c r="L157" s="1161">
        <f t="shared" ca="1" si="58"/>
        <v>2.7968924862722979E-2</v>
      </c>
      <c r="M157" s="1161">
        <f t="shared" ca="1" si="58"/>
        <v>2.6627569574887846E-2</v>
      </c>
      <c r="N157" s="1161">
        <f t="shared" ca="1" si="58"/>
        <v>2.5693224782043004E-2</v>
      </c>
      <c r="P157" s="1170"/>
      <c r="Q157" s="1170"/>
      <c r="R157" s="1170"/>
      <c r="S157" s="1170"/>
      <c r="T157" s="1170"/>
      <c r="U157" s="1170"/>
    </row>
    <row r="158" spans="2:21" outlineLevel="1">
      <c r="B158" s="1166" t="s">
        <v>1003</v>
      </c>
      <c r="C158" s="1161">
        <v>1.9050000000000001E-2</v>
      </c>
      <c r="D158" s="1161">
        <f t="shared" ref="D158:N158" ca="1" si="59">D230/D$112</f>
        <v>2.0543784839995995E-2</v>
      </c>
      <c r="E158" s="1161">
        <f t="shared" ca="1" si="59"/>
        <v>1.9659515159426409E-2</v>
      </c>
      <c r="F158" s="1161">
        <f t="shared" ca="1" si="59"/>
        <v>1.693352646206802E-2</v>
      </c>
      <c r="G158" s="1161">
        <f t="shared" ca="1" si="59"/>
        <v>1.520706427874946E-2</v>
      </c>
      <c r="H158" s="1161">
        <f t="shared" ca="1" si="59"/>
        <v>2.0995823304171751E-2</v>
      </c>
      <c r="I158" s="1161">
        <f t="shared" ca="1" si="59"/>
        <v>1.9834768999603354E-2</v>
      </c>
      <c r="J158" s="1161">
        <f t="shared" ca="1" si="59"/>
        <v>2.0492127443089189E-2</v>
      </c>
      <c r="K158" s="1161">
        <f t="shared" ca="1" si="59"/>
        <v>1.9808379269749436E-2</v>
      </c>
      <c r="L158" s="1161">
        <f t="shared" ca="1" si="59"/>
        <v>1.9844087815865948E-2</v>
      </c>
      <c r="M158" s="1161">
        <f t="shared" ca="1" si="59"/>
        <v>1.9713797984036701E-2</v>
      </c>
      <c r="N158" s="1161">
        <f t="shared" ca="1" si="59"/>
        <v>1.9849098907889919E-2</v>
      </c>
      <c r="P158" s="1170"/>
      <c r="Q158" s="1170"/>
      <c r="R158" s="1170"/>
      <c r="S158" s="1170"/>
      <c r="T158" s="1170"/>
      <c r="U158" s="1170"/>
    </row>
    <row r="159" spans="2:21" outlineLevel="1">
      <c r="B159" s="1166" t="s">
        <v>993</v>
      </c>
      <c r="C159" s="1161">
        <v>1.2700000000000001E-2</v>
      </c>
      <c r="D159" s="1161">
        <f t="shared" ref="D159:N159" ca="1" si="60">D231/D$112</f>
        <v>1.2326270903997598E-2</v>
      </c>
      <c r="E159" s="1161">
        <f t="shared" ca="1" si="60"/>
        <v>1.1795709095655846E-2</v>
      </c>
      <c r="F159" s="1161">
        <f t="shared" ca="1" si="60"/>
        <v>1.0160115877240814E-2</v>
      </c>
      <c r="G159" s="1161">
        <f t="shared" ca="1" si="60"/>
        <v>9.1242385672496758E-3</v>
      </c>
      <c r="H159" s="1161">
        <f t="shared" ca="1" si="60"/>
        <v>1.2597493982503051E-2</v>
      </c>
      <c r="I159" s="1161">
        <f t="shared" ca="1" si="60"/>
        <v>1.1404992174771929E-2</v>
      </c>
      <c r="J159" s="1161">
        <f t="shared" ca="1" si="60"/>
        <v>1.1782973279776282E-2</v>
      </c>
      <c r="K159" s="1161">
        <f t="shared" ca="1" si="60"/>
        <v>1.1389818080105923E-2</v>
      </c>
      <c r="L159" s="1161">
        <f t="shared" ca="1" si="60"/>
        <v>1.1410350494122918E-2</v>
      </c>
      <c r="M159" s="1161">
        <f t="shared" ca="1" si="60"/>
        <v>1.1335433840821101E-2</v>
      </c>
      <c r="N159" s="1161">
        <f t="shared" ca="1" si="60"/>
        <v>1.1413231872036701E-2</v>
      </c>
    </row>
    <row r="160" spans="2:21" outlineLevel="1">
      <c r="B160" s="1166" t="s">
        <v>985</v>
      </c>
      <c r="C160" s="1161">
        <v>1.0160000000000001E-2</v>
      </c>
      <c r="D160" s="1161">
        <f t="shared" ref="D160:N160" ca="1" si="61">D232/D$112</f>
        <v>1.0080150428158035E-2</v>
      </c>
      <c r="E160" s="1161">
        <f t="shared" ca="1" si="61"/>
        <v>9.2443409060769498E-3</v>
      </c>
      <c r="F160" s="1161">
        <f t="shared" ca="1" si="61"/>
        <v>7.630748757925244E-3</v>
      </c>
      <c r="G160" s="1161">
        <f t="shared" ca="1" si="61"/>
        <v>6.5672223376998873E-3</v>
      </c>
      <c r="H160" s="1161">
        <f t="shared" ca="1" si="61"/>
        <v>8.6893210103551107E-3</v>
      </c>
      <c r="I160" s="1161">
        <f t="shared" ca="1" si="61"/>
        <v>7.8667740000373E-3</v>
      </c>
      <c r="J160" s="1161">
        <f t="shared" ca="1" si="61"/>
        <v>7.7888469352589825E-3</v>
      </c>
      <c r="K160" s="1161">
        <f t="shared" ca="1" si="61"/>
        <v>7.2152545648539075E-3</v>
      </c>
      <c r="L160" s="1161">
        <f t="shared" ca="1" si="61"/>
        <v>6.9270839348807263E-3</v>
      </c>
      <c r="M160" s="1161">
        <f t="shared" ca="1" si="61"/>
        <v>6.5948694965018645E-3</v>
      </c>
      <c r="N160" s="1161">
        <f t="shared" ca="1" si="61"/>
        <v>6.3634596430333376E-3</v>
      </c>
    </row>
    <row r="161" spans="2:15" outlineLevel="1">
      <c r="B161" s="1166" t="s">
        <v>1009</v>
      </c>
      <c r="C161" s="1161">
        <v>8.8900000000000003E-3</v>
      </c>
      <c r="D161" s="1161">
        <f t="shared" ref="D161:N161" ca="1" si="62">D233/D$112</f>
        <v>1.0066454571598039E-2</v>
      </c>
      <c r="E161" s="1161">
        <f t="shared" ca="1" si="62"/>
        <v>9.6331624281189403E-3</v>
      </c>
      <c r="F161" s="1161">
        <f t="shared" ca="1" si="62"/>
        <v>8.2974279664133309E-3</v>
      </c>
      <c r="G161" s="1161">
        <f t="shared" ca="1" si="62"/>
        <v>7.451461496587237E-3</v>
      </c>
      <c r="H161" s="1161">
        <f t="shared" ca="1" si="62"/>
        <v>1.0287953419044158E-2</v>
      </c>
      <c r="I161" s="1161">
        <f t="shared" ca="1" si="62"/>
        <v>9.7190368098056448E-3</v>
      </c>
      <c r="J161" s="1161">
        <f t="shared" ca="1" si="62"/>
        <v>1.0041142447113701E-2</v>
      </c>
      <c r="K161" s="1161">
        <f t="shared" ca="1" si="62"/>
        <v>9.7061058421772234E-3</v>
      </c>
      <c r="L161" s="1161">
        <f t="shared" ca="1" si="62"/>
        <v>9.723603029774314E-3</v>
      </c>
      <c r="M161" s="1161">
        <f t="shared" ca="1" si="62"/>
        <v>9.6597610121779837E-3</v>
      </c>
      <c r="N161" s="1161">
        <f t="shared" ca="1" si="62"/>
        <v>9.7260584648660598E-3</v>
      </c>
    </row>
    <row r="162" spans="2:15" outlineLevel="1">
      <c r="B162" s="1166" t="s">
        <v>982</v>
      </c>
      <c r="C162" s="1161">
        <v>6.3500000000000006E-3</v>
      </c>
      <c r="D162" s="1161">
        <f t="shared" ref="D162:N162" ca="1" si="63">D234/D$112</f>
        <v>6.3685733003987586E-3</v>
      </c>
      <c r="E162" s="1161">
        <f t="shared" ca="1" si="63"/>
        <v>6.094449699422186E-3</v>
      </c>
      <c r="F162" s="1161">
        <f t="shared" ca="1" si="63"/>
        <v>5.2493932032410869E-3</v>
      </c>
      <c r="G162" s="1161">
        <f t="shared" ca="1" si="63"/>
        <v>4.7141899264123328E-3</v>
      </c>
      <c r="H162" s="1161">
        <f t="shared" ca="1" si="63"/>
        <v>6.2375091732810237E-3</v>
      </c>
      <c r="I162" s="1161">
        <f t="shared" ca="1" si="63"/>
        <v>5.6470551532030447E-3</v>
      </c>
      <c r="J162" s="1161">
        <f t="shared" ca="1" si="63"/>
        <v>5.5911162851577318E-3</v>
      </c>
      <c r="K162" s="1161">
        <f t="shared" ca="1" si="63"/>
        <v>5.1793709177277575E-3</v>
      </c>
      <c r="L162" s="1161">
        <f t="shared" ca="1" si="63"/>
        <v>4.9725116078017193E-3</v>
      </c>
      <c r="M162" s="1161">
        <f t="shared" ca="1" si="63"/>
        <v>4.7340360578231756E-3</v>
      </c>
      <c r="N162" s="1161">
        <f t="shared" ca="1" si="63"/>
        <v>4.5679216880033218E-3</v>
      </c>
    </row>
    <row r="163" spans="2:15" outlineLevel="1">
      <c r="B163" s="1166" t="s">
        <v>987</v>
      </c>
      <c r="C163" s="1161">
        <v>6.3500000000000006E-3</v>
      </c>
      <c r="D163" s="1161">
        <f t="shared" ref="D163:N163" ca="1" si="64">D235/D$112</f>
        <v>7.1903246939985987E-3</v>
      </c>
      <c r="E163" s="1161">
        <f t="shared" ca="1" si="64"/>
        <v>6.8808303057992437E-3</v>
      </c>
      <c r="F163" s="1161">
        <f t="shared" ca="1" si="64"/>
        <v>5.9267342617238088E-3</v>
      </c>
      <c r="G163" s="1161">
        <f t="shared" ca="1" si="64"/>
        <v>5.3224724975623116E-3</v>
      </c>
      <c r="H163" s="1161">
        <f t="shared" ca="1" si="64"/>
        <v>7.0423490666076081E-3</v>
      </c>
      <c r="I163" s="1161">
        <f t="shared" ca="1" si="64"/>
        <v>6.3757074310356963E-3</v>
      </c>
      <c r="J163" s="1161">
        <f t="shared" ca="1" si="64"/>
        <v>6.3125506445329237E-3</v>
      </c>
      <c r="K163" s="1161">
        <f t="shared" ca="1" si="64"/>
        <v>5.8476768425958564E-3</v>
      </c>
      <c r="L163" s="1161">
        <f t="shared" ca="1" si="64"/>
        <v>5.6141260088083929E-3</v>
      </c>
      <c r="M163" s="1161">
        <f t="shared" ca="1" si="64"/>
        <v>5.3448794201229402E-3</v>
      </c>
      <c r="N163" s="1161">
        <f t="shared" ca="1" si="64"/>
        <v>5.1573309380682671E-3</v>
      </c>
      <c r="O163" s="1170"/>
    </row>
    <row r="164" spans="2:15" outlineLevel="1">
      <c r="B164" s="1166" t="s">
        <v>984</v>
      </c>
      <c r="C164" s="1161">
        <v>3.81E-3</v>
      </c>
      <c r="D164" s="1161">
        <f t="shared" ref="D164:N164" ca="1" si="65">D236/D$112</f>
        <v>3.8211439802392547E-3</v>
      </c>
      <c r="E164" s="1161">
        <f t="shared" ca="1" si="65"/>
        <v>3.3519473346822026E-3</v>
      </c>
      <c r="F164" s="1161">
        <f t="shared" ca="1" si="65"/>
        <v>2.6465690733007145E-3</v>
      </c>
      <c r="G164" s="1161">
        <f t="shared" ca="1" si="65"/>
        <v>2.178675969463478E-3</v>
      </c>
      <c r="H164" s="1161">
        <f t="shared" ca="1" si="65"/>
        <v>2.7573481825485359E-3</v>
      </c>
      <c r="I164" s="1161">
        <f t="shared" ca="1" si="65"/>
        <v>2.3877963649404118E-3</v>
      </c>
      <c r="J164" s="1161">
        <f t="shared" ca="1" si="65"/>
        <v>2.2613543823571786E-3</v>
      </c>
      <c r="K164" s="1161">
        <f t="shared" ca="1" si="65"/>
        <v>2.0037427353824301E-3</v>
      </c>
      <c r="L164" s="1161">
        <f t="shared" ca="1" si="65"/>
        <v>1.8400753070975042E-3</v>
      </c>
      <c r="M164" s="1161">
        <f t="shared" ca="1" si="65"/>
        <v>1.6756611397201137E-3</v>
      </c>
      <c r="N164" s="1161">
        <f t="shared" ca="1" si="65"/>
        <v>1.5465648348548912E-3</v>
      </c>
      <c r="O164" s="1170"/>
    </row>
    <row r="165" spans="2:15" outlineLevel="1">
      <c r="B165" s="1166" t="s">
        <v>986</v>
      </c>
      <c r="C165" s="1161">
        <v>5.0800000000000003E-3</v>
      </c>
      <c r="D165" s="1161">
        <f t="shared" ref="D165:N165" ca="1" si="66">D237/D$112</f>
        <v>5.4783426239989313E-3</v>
      </c>
      <c r="E165" s="1161">
        <f t="shared" ca="1" si="66"/>
        <v>4.8056592611931221E-3</v>
      </c>
      <c r="F165" s="1161">
        <f t="shared" ca="1" si="66"/>
        <v>3.7943642627967242E-3</v>
      </c>
      <c r="G165" s="1161">
        <f t="shared" ca="1" si="66"/>
        <v>3.123549777008571E-3</v>
      </c>
      <c r="H165" s="1161">
        <f t="shared" ca="1" si="66"/>
        <v>3.9531873584925251E-3</v>
      </c>
      <c r="I165" s="1161">
        <f t="shared" ca="1" si="66"/>
        <v>3.4233639640722756E-3</v>
      </c>
      <c r="J165" s="1161">
        <f t="shared" ca="1" si="66"/>
        <v>3.2420851359959554E-3</v>
      </c>
      <c r="K165" s="1161">
        <f t="shared" ca="1" si="66"/>
        <v>2.8727494414085026E-3</v>
      </c>
      <c r="L165" s="1161">
        <f t="shared" ca="1" si="66"/>
        <v>2.6381007987060995E-3</v>
      </c>
      <c r="M165" s="1161">
        <f t="shared" ca="1" si="66"/>
        <v>2.4023815623227442E-3</v>
      </c>
      <c r="N165" s="1161">
        <f t="shared" ca="1" si="66"/>
        <v>2.2172972542722461E-3</v>
      </c>
    </row>
    <row r="166" spans="2:15" outlineLevel="1">
      <c r="B166" s="1166" t="s">
        <v>988</v>
      </c>
      <c r="C166" s="1161">
        <v>2.5400000000000002E-3</v>
      </c>
      <c r="D166" s="1161">
        <f t="shared" ref="D166:N166" ca="1" si="67">D238/D$112</f>
        <v>2.6022127463994926E-3</v>
      </c>
      <c r="E166" s="1161">
        <f t="shared" ca="1" si="67"/>
        <v>2.2826881490667335E-3</v>
      </c>
      <c r="F166" s="1161">
        <f t="shared" ca="1" si="67"/>
        <v>1.8023230248284442E-3</v>
      </c>
      <c r="G166" s="1161">
        <f t="shared" ca="1" si="67"/>
        <v>1.4836861440790715E-3</v>
      </c>
      <c r="H166" s="1161">
        <f t="shared" ca="1" si="67"/>
        <v>1.8777639952839498E-3</v>
      </c>
      <c r="I166" s="1161">
        <f t="shared" ca="1" si="67"/>
        <v>1.6260978829343313E-3</v>
      </c>
      <c r="J166" s="1161">
        <f t="shared" ca="1" si="67"/>
        <v>1.5399904395980791E-3</v>
      </c>
      <c r="K166" s="1161">
        <f t="shared" ca="1" si="67"/>
        <v>1.3645559846690389E-3</v>
      </c>
      <c r="L166" s="1161">
        <f t="shared" ca="1" si="67"/>
        <v>1.2530978793853977E-3</v>
      </c>
      <c r="M166" s="1161">
        <f t="shared" ca="1" si="67"/>
        <v>1.1411312421033036E-3</v>
      </c>
      <c r="N166" s="1161">
        <f t="shared" ca="1" si="67"/>
        <v>1.0532161957793171E-3</v>
      </c>
    </row>
    <row r="167" spans="2:15" outlineLevel="1">
      <c r="B167" s="1166" t="s">
        <v>1008</v>
      </c>
      <c r="C167" s="1161">
        <v>2.5400000000000002E-3</v>
      </c>
      <c r="D167" s="1161">
        <f t="shared" ref="D167:N167" ca="1" si="68">D239/D$112</f>
        <v>2.7391713119994656E-3</v>
      </c>
      <c r="E167" s="1161">
        <f t="shared" ca="1" si="68"/>
        <v>2.4028296305965611E-3</v>
      </c>
      <c r="F167" s="1161">
        <f t="shared" ca="1" si="68"/>
        <v>1.8971821313983621E-3</v>
      </c>
      <c r="G167" s="1161">
        <f t="shared" ca="1" si="68"/>
        <v>1.5617748885042855E-3</v>
      </c>
      <c r="H167" s="1161">
        <f t="shared" ca="1" si="68"/>
        <v>1.9765936792462625E-3</v>
      </c>
      <c r="I167" s="1161">
        <f t="shared" ca="1" si="68"/>
        <v>1.7116819820361378E-3</v>
      </c>
      <c r="J167" s="1161">
        <f t="shared" ca="1" si="68"/>
        <v>1.6210425679979777E-3</v>
      </c>
      <c r="K167" s="1161">
        <f t="shared" ca="1" si="68"/>
        <v>1.4363747207042513E-3</v>
      </c>
      <c r="L167" s="1161">
        <f t="shared" ca="1" si="68"/>
        <v>1.3190503993530498E-3</v>
      </c>
      <c r="M167" s="1161">
        <f t="shared" ca="1" si="68"/>
        <v>1.2011907811613721E-3</v>
      </c>
      <c r="N167" s="1161">
        <f t="shared" ca="1" si="68"/>
        <v>1.108648627136123E-3</v>
      </c>
    </row>
    <row r="168" spans="2:15" outlineLevel="1">
      <c r="B168" s="1166" t="s">
        <v>983</v>
      </c>
      <c r="C168" s="1161">
        <v>1.2700000000000001E-3</v>
      </c>
      <c r="D168" s="1161">
        <f t="shared" ref="D168:N168" ca="1" si="69">D240/D$112</f>
        <v>1.3695856559997328E-3</v>
      </c>
      <c r="E168" s="1161">
        <f t="shared" ca="1" si="69"/>
        <v>1.2014148152982805E-3</v>
      </c>
      <c r="F168" s="1161">
        <f t="shared" ca="1" si="69"/>
        <v>9.4859106569918105E-4</v>
      </c>
      <c r="G168" s="1161">
        <f t="shared" ca="1" si="69"/>
        <v>7.8088744425214274E-4</v>
      </c>
      <c r="H168" s="1161">
        <f t="shared" ca="1" si="69"/>
        <v>9.8829683962313127E-4</v>
      </c>
      <c r="I168" s="1161">
        <f t="shared" ca="1" si="69"/>
        <v>8.558409910180689E-4</v>
      </c>
      <c r="J168" s="1161">
        <f t="shared" ca="1" si="69"/>
        <v>8.1052128399898885E-4</v>
      </c>
      <c r="K168" s="1161">
        <f t="shared" ca="1" si="69"/>
        <v>7.1818736035212565E-4</v>
      </c>
      <c r="L168" s="1161">
        <f t="shared" ca="1" si="69"/>
        <v>6.5952519967652488E-4</v>
      </c>
      <c r="M168" s="1161">
        <f t="shared" ca="1" si="69"/>
        <v>6.0059539058068606E-4</v>
      </c>
      <c r="N168" s="1161">
        <f t="shared" ca="1" si="69"/>
        <v>5.5432431356806152E-4</v>
      </c>
    </row>
    <row r="169" spans="2:15" outlineLevel="1">
      <c r="B169" s="1166" t="s">
        <v>1011</v>
      </c>
      <c r="C169" s="1161"/>
      <c r="D169" s="1161"/>
      <c r="E169" s="1161"/>
      <c r="F169" s="1161">
        <v>1E-3</v>
      </c>
      <c r="G169" s="1161">
        <f t="shared" ref="G169:N170" si="70">G241/G$112</f>
        <v>1.4967412244592678E-3</v>
      </c>
      <c r="H169" s="1161">
        <f t="shared" si="70"/>
        <v>2.7553259638443675E-3</v>
      </c>
      <c r="I169" s="1161">
        <f t="shared" si="70"/>
        <v>3.0367847653793851E-3</v>
      </c>
      <c r="J169" s="1161">
        <f t="shared" si="70"/>
        <v>3.2681552588406807E-3</v>
      </c>
      <c r="K169" s="1161">
        <f t="shared" si="70"/>
        <v>3.1591087386768297E-3</v>
      </c>
      <c r="L169" s="1161">
        <f t="shared" si="70"/>
        <v>3.164803660939066E-3</v>
      </c>
      <c r="M169" s="1161">
        <f t="shared" si="70"/>
        <v>3.1440245885734092E-3</v>
      </c>
      <c r="N169" s="1161">
        <f t="shared" si="70"/>
        <v>3.1656028472019935E-3</v>
      </c>
    </row>
    <row r="170" spans="2:15" outlineLevel="1">
      <c r="B170" s="1166" t="s">
        <v>1006</v>
      </c>
      <c r="C170" s="1161">
        <f ca="1">163.845/C112</f>
        <v>4.8763625064881265E-2</v>
      </c>
      <c r="D170" s="1161">
        <f>D242/D$112</f>
        <v>0</v>
      </c>
      <c r="E170" s="1161">
        <f>E242/E$112</f>
        <v>0</v>
      </c>
      <c r="F170" s="1161">
        <f>F242/F$112</f>
        <v>0</v>
      </c>
      <c r="G170" s="1161">
        <f t="shared" si="70"/>
        <v>0</v>
      </c>
      <c r="H170" s="1161">
        <f t="shared" si="70"/>
        <v>0</v>
      </c>
      <c r="I170" s="1161">
        <f t="shared" si="70"/>
        <v>0</v>
      </c>
      <c r="J170" s="1161">
        <f t="shared" si="70"/>
        <v>0</v>
      </c>
      <c r="K170" s="1161">
        <f t="shared" si="70"/>
        <v>0</v>
      </c>
      <c r="L170" s="1161">
        <f t="shared" si="70"/>
        <v>0</v>
      </c>
      <c r="M170" s="1161">
        <f t="shared" si="70"/>
        <v>0</v>
      </c>
      <c r="N170" s="1161">
        <f t="shared" si="70"/>
        <v>0</v>
      </c>
    </row>
    <row r="171" spans="2:15" outlineLevel="1">
      <c r="B171" s="1170" t="s">
        <v>995</v>
      </c>
      <c r="C171" s="1181" t="e">
        <f t="shared" ref="C171:N171" ca="1" si="71">SUM(C172:C178)</f>
        <v>#REF!</v>
      </c>
      <c r="D171" s="1181" t="e">
        <f t="shared" ca="1" si="71"/>
        <v>#REF!</v>
      </c>
      <c r="E171" s="1181" t="e">
        <f t="shared" ca="1" si="71"/>
        <v>#REF!</v>
      </c>
      <c r="F171" s="1181" t="e">
        <f t="shared" ca="1" si="71"/>
        <v>#REF!</v>
      </c>
      <c r="G171" s="1181" t="e">
        <f t="shared" ca="1" si="71"/>
        <v>#REF!</v>
      </c>
      <c r="H171" s="1181" t="e">
        <f t="shared" ca="1" si="71"/>
        <v>#REF!</v>
      </c>
      <c r="I171" s="1181" t="e">
        <f t="shared" ca="1" si="71"/>
        <v>#REF!</v>
      </c>
      <c r="J171" s="1181" t="e">
        <f t="shared" ca="1" si="71"/>
        <v>#REF!</v>
      </c>
      <c r="K171" s="1181" t="e">
        <f t="shared" ca="1" si="71"/>
        <v>#REF!</v>
      </c>
      <c r="L171" s="1181" t="e">
        <f t="shared" ca="1" si="71"/>
        <v>#REF!</v>
      </c>
      <c r="M171" s="1181" t="e">
        <f t="shared" ca="1" si="71"/>
        <v>#REF!</v>
      </c>
      <c r="N171" s="1181" t="e">
        <f t="shared" ca="1" si="71"/>
        <v>#REF!</v>
      </c>
    </row>
    <row r="172" spans="2:15" outlineLevel="1">
      <c r="B172" s="1166" t="s">
        <v>976</v>
      </c>
      <c r="C172" s="1161" t="e">
        <f t="shared" ref="C172:N172" ca="1" si="72">C124-SUM(C173:C178)</f>
        <v>#REF!</v>
      </c>
      <c r="D172" s="1161" t="e">
        <f t="shared" ca="1" si="72"/>
        <v>#REF!</v>
      </c>
      <c r="E172" s="1161" t="e">
        <f t="shared" ca="1" si="72"/>
        <v>#REF!</v>
      </c>
      <c r="F172" s="1161" t="e">
        <f t="shared" ca="1" si="72"/>
        <v>#REF!</v>
      </c>
      <c r="G172" s="1161" t="e">
        <f t="shared" ca="1" si="72"/>
        <v>#REF!</v>
      </c>
      <c r="H172" s="1161" t="e">
        <f t="shared" ca="1" si="72"/>
        <v>#REF!</v>
      </c>
      <c r="I172" s="1161" t="e">
        <f t="shared" ca="1" si="72"/>
        <v>#REF!</v>
      </c>
      <c r="J172" s="1161" t="e">
        <f t="shared" ca="1" si="72"/>
        <v>#REF!</v>
      </c>
      <c r="K172" s="1161" t="e">
        <f t="shared" ca="1" si="72"/>
        <v>#REF!</v>
      </c>
      <c r="L172" s="1161" t="e">
        <f t="shared" ca="1" si="72"/>
        <v>#REF!</v>
      </c>
      <c r="M172" s="1161" t="e">
        <f t="shared" ca="1" si="72"/>
        <v>#REF!</v>
      </c>
      <c r="N172" s="1161" t="e">
        <f t="shared" ca="1" si="72"/>
        <v>#REF!</v>
      </c>
    </row>
    <row r="173" spans="2:15" outlineLevel="1">
      <c r="B173" s="1166" t="s">
        <v>977</v>
      </c>
      <c r="C173" s="1161">
        <v>7.2150000000000006E-2</v>
      </c>
      <c r="D173" s="1161">
        <f t="shared" ref="D173:N173" ca="1" si="73">D245/D$112</f>
        <v>7.0026806749876117E-2</v>
      </c>
      <c r="E173" s="1161">
        <f t="shared" ca="1" si="73"/>
        <v>5.5843859006008481E-2</v>
      </c>
      <c r="F173" s="1161">
        <f t="shared" ca="1" si="73"/>
        <v>4.0083790493379526E-2</v>
      </c>
      <c r="G173" s="1161">
        <f t="shared" ca="1" si="73"/>
        <v>2.9997530832014813E-2</v>
      </c>
      <c r="H173" s="1161">
        <f t="shared" ca="1" si="73"/>
        <v>3.4513721461158324E-2</v>
      </c>
      <c r="I173" s="1161">
        <f t="shared" ca="1" si="73"/>
        <v>2.7170947390391512E-2</v>
      </c>
      <c r="J173" s="1161">
        <f t="shared" ca="1" si="73"/>
        <v>2.3392866195572567E-2</v>
      </c>
      <c r="K173" s="1161">
        <f t="shared" ca="1" si="73"/>
        <v>1.8843609051625968E-2</v>
      </c>
      <c r="L173" s="1161">
        <f t="shared" ca="1" si="73"/>
        <v>1.5731315339504226E-2</v>
      </c>
      <c r="M173" s="1161">
        <f t="shared" ca="1" si="73"/>
        <v>1.3023357196016279E-2</v>
      </c>
      <c r="N173" s="1161">
        <f t="shared" ca="1" si="73"/>
        <v>1.0927283236924953E-2</v>
      </c>
    </row>
    <row r="174" spans="2:15" outlineLevel="1">
      <c r="B174" s="1166" t="s">
        <v>979</v>
      </c>
      <c r="C174" s="1161">
        <v>3.3300000000000003E-2</v>
      </c>
      <c r="D174" s="1161">
        <f t="shared" ref="D174:N174" ca="1" si="74">D246/D$112</f>
        <v>2.5856051723031181E-2</v>
      </c>
      <c r="E174" s="1161">
        <f t="shared" ca="1" si="74"/>
        <v>1.3402526161442036E-2</v>
      </c>
      <c r="F174" s="1161">
        <f t="shared" ca="1" si="74"/>
        <v>9.6201097184110858E-3</v>
      </c>
      <c r="G174" s="1161">
        <f t="shared" ca="1" si="74"/>
        <v>7.199407399683555E-3</v>
      </c>
      <c r="H174" s="1161">
        <f t="shared" ca="1" si="74"/>
        <v>8.2832931506779985E-3</v>
      </c>
      <c r="I174" s="1161">
        <f t="shared" ca="1" si="74"/>
        <v>6.5210273736939633E-3</v>
      </c>
      <c r="J174" s="1161">
        <f t="shared" ca="1" si="74"/>
        <v>5.6142878869374167E-3</v>
      </c>
      <c r="K174" s="1161">
        <f t="shared" ca="1" si="74"/>
        <v>4.5224661723902325E-3</v>
      </c>
      <c r="L174" s="1161">
        <f t="shared" ca="1" si="74"/>
        <v>3.7755156814810145E-3</v>
      </c>
      <c r="M174" s="1161">
        <f t="shared" ca="1" si="74"/>
        <v>3.1256057270439069E-3</v>
      </c>
      <c r="N174" s="1161">
        <f t="shared" ca="1" si="74"/>
        <v>2.6225479768619887E-3</v>
      </c>
    </row>
    <row r="175" spans="2:15" outlineLevel="1">
      <c r="B175" s="1166" t="s">
        <v>992</v>
      </c>
      <c r="C175" s="1161">
        <v>1.7760000000000001E-2</v>
      </c>
      <c r="D175" s="1161">
        <f t="shared" ref="D175:N175" ca="1" si="75">D247/D$112</f>
        <v>1.7237367815354121E-2</v>
      </c>
      <c r="E175" s="1161">
        <f t="shared" ca="1" si="75"/>
        <v>1.3746180678402088E-2</v>
      </c>
      <c r="F175" s="1161">
        <f t="shared" ca="1" si="75"/>
        <v>9.8667791983703436E-3</v>
      </c>
      <c r="G175" s="1161">
        <f t="shared" ca="1" si="75"/>
        <v>7.3840075894190307E-3</v>
      </c>
      <c r="H175" s="1161">
        <f t="shared" ca="1" si="75"/>
        <v>8.495685282746664E-3</v>
      </c>
      <c r="I175" s="1161">
        <f t="shared" ca="1" si="75"/>
        <v>6.6882332037886795E-3</v>
      </c>
      <c r="J175" s="1161">
        <f t="shared" ca="1" si="75"/>
        <v>5.7582439866024782E-3</v>
      </c>
      <c r="K175" s="1161">
        <f t="shared" ca="1" si="75"/>
        <v>4.6384268434771616E-3</v>
      </c>
      <c r="L175" s="1161">
        <f t="shared" ca="1" si="75"/>
        <v>3.8723237758779634E-3</v>
      </c>
      <c r="M175" s="1161">
        <f t="shared" ca="1" si="75"/>
        <v>3.2057494636347763E-3</v>
      </c>
      <c r="N175" s="1161">
        <f t="shared" ca="1" si="75"/>
        <v>2.6897927967815265E-3</v>
      </c>
    </row>
    <row r="176" spans="2:15" outlineLevel="1">
      <c r="B176" s="1166" t="s">
        <v>981</v>
      </c>
      <c r="C176" s="1161">
        <v>1.11E-2</v>
      </c>
      <c r="D176" s="1161">
        <f t="shared" ref="D176:N176" ca="1" si="76">D248/D$112</f>
        <v>1.0773354884596324E-2</v>
      </c>
      <c r="E176" s="1161">
        <f t="shared" ca="1" si="76"/>
        <v>8.5913629240013042E-3</v>
      </c>
      <c r="F176" s="1161">
        <f t="shared" ca="1" si="76"/>
        <v>6.1667369989814652E-3</v>
      </c>
      <c r="G176" s="1161">
        <f t="shared" ca="1" si="76"/>
        <v>4.6150047433868935E-3</v>
      </c>
      <c r="H176" s="1161">
        <f t="shared" ca="1" si="76"/>
        <v>5.3098033017166648E-3</v>
      </c>
      <c r="I176" s="1161">
        <f t="shared" ca="1" si="76"/>
        <v>4.1801457523679246E-3</v>
      </c>
      <c r="J176" s="1161">
        <f t="shared" ca="1" si="76"/>
        <v>3.5989024916265487E-3</v>
      </c>
      <c r="K176" s="1161">
        <f t="shared" ca="1" si="76"/>
        <v>2.8990167771732259E-3</v>
      </c>
      <c r="L176" s="1161">
        <f t="shared" ca="1" si="76"/>
        <v>2.4202023599237269E-3</v>
      </c>
      <c r="M176" s="1161">
        <f t="shared" ca="1" si="76"/>
        <v>2.0035934147717349E-3</v>
      </c>
      <c r="N176" s="1161">
        <f t="shared" ca="1" si="76"/>
        <v>1.681120497988454E-3</v>
      </c>
    </row>
    <row r="177" spans="2:23" outlineLevel="1">
      <c r="B177" s="1166" t="s">
        <v>998</v>
      </c>
      <c r="C177" s="1161">
        <v>3.3300000000000005E-3</v>
      </c>
      <c r="D177" s="1161">
        <f t="shared" ref="D177:N177" ca="1" si="77">D249/D$112</f>
        <v>2.8728946358923539E-3</v>
      </c>
      <c r="E177" s="1161">
        <f t="shared" ca="1" si="77"/>
        <v>2.2910301130670148E-3</v>
      </c>
      <c r="F177" s="1161">
        <f t="shared" ca="1" si="77"/>
        <v>1.644463199728391E-3</v>
      </c>
      <c r="G177" s="1161">
        <f t="shared" ca="1" si="77"/>
        <v>1.2306679315698386E-3</v>
      </c>
      <c r="H177" s="1161">
        <f t="shared" ca="1" si="77"/>
        <v>1.4159475471244441E-3</v>
      </c>
      <c r="I177" s="1161">
        <f t="shared" ca="1" si="77"/>
        <v>1.1147055339647801E-3</v>
      </c>
      <c r="J177" s="1161">
        <f t="shared" ca="1" si="77"/>
        <v>9.5970733110041322E-4</v>
      </c>
      <c r="K177" s="1161">
        <f t="shared" ca="1" si="77"/>
        <v>7.7307114057952704E-4</v>
      </c>
      <c r="L177" s="1161">
        <f t="shared" ca="1" si="77"/>
        <v>6.4538729597966068E-4</v>
      </c>
      <c r="M177" s="1161">
        <f t="shared" ca="1" si="77"/>
        <v>5.3429157727246279E-4</v>
      </c>
      <c r="N177" s="1161">
        <f t="shared" ca="1" si="77"/>
        <v>4.4829879946358786E-4</v>
      </c>
    </row>
    <row r="178" spans="2:23" outlineLevel="1">
      <c r="B178" s="1166" t="s">
        <v>1000</v>
      </c>
      <c r="C178" s="1161">
        <v>2.2200000000000002E-3</v>
      </c>
      <c r="D178" s="1161">
        <f t="shared" ref="D178:N178" ca="1" si="78">D250/D$112</f>
        <v>2.1546709769192651E-3</v>
      </c>
      <c r="E178" s="1161">
        <f t="shared" ca="1" si="78"/>
        <v>1.718272584800261E-3</v>
      </c>
      <c r="F178" s="1161">
        <f t="shared" ca="1" si="78"/>
        <v>1.2333473997962929E-3</v>
      </c>
      <c r="G178" s="1161">
        <f t="shared" ca="1" si="78"/>
        <v>9.2300094867737883E-4</v>
      </c>
      <c r="H178" s="1161">
        <f t="shared" ca="1" si="78"/>
        <v>1.061960660343333E-3</v>
      </c>
      <c r="I178" s="1161">
        <f t="shared" ca="1" si="78"/>
        <v>8.3602915047358494E-4</v>
      </c>
      <c r="J178" s="1161">
        <f t="shared" ca="1" si="78"/>
        <v>7.1978049832530978E-4</v>
      </c>
      <c r="K178" s="1161">
        <f t="shared" ca="1" si="78"/>
        <v>5.798033554346452E-4</v>
      </c>
      <c r="L178" s="1161">
        <f t="shared" ca="1" si="78"/>
        <v>4.8404047198474543E-4</v>
      </c>
      <c r="M178" s="1161">
        <f t="shared" ca="1" si="78"/>
        <v>4.0071868295434704E-4</v>
      </c>
      <c r="N178" s="1161">
        <f t="shared" ca="1" si="78"/>
        <v>3.3622409959769081E-4</v>
      </c>
    </row>
    <row r="179" spans="2:23" outlineLevel="1">
      <c r="B179" s="1170" t="s">
        <v>996</v>
      </c>
      <c r="C179" s="1181" t="e">
        <f t="shared" ref="C179:N179" ca="1" si="79">SUM(C180:C183)</f>
        <v>#REF!</v>
      </c>
      <c r="D179" s="1181" t="e">
        <f t="shared" ca="1" si="79"/>
        <v>#REF!</v>
      </c>
      <c r="E179" s="1181" t="e">
        <f t="shared" ca="1" si="79"/>
        <v>#REF!</v>
      </c>
      <c r="F179" s="1181" t="e">
        <f t="shared" ca="1" si="79"/>
        <v>#REF!</v>
      </c>
      <c r="G179" s="1181" t="e">
        <f t="shared" ca="1" si="79"/>
        <v>#REF!</v>
      </c>
      <c r="H179" s="1181" t="e">
        <f t="shared" ca="1" si="79"/>
        <v>#REF!</v>
      </c>
      <c r="I179" s="1181" t="e">
        <f t="shared" ca="1" si="79"/>
        <v>#REF!</v>
      </c>
      <c r="J179" s="1181" t="e">
        <f t="shared" ca="1" si="79"/>
        <v>#REF!</v>
      </c>
      <c r="K179" s="1181" t="e">
        <f t="shared" ca="1" si="79"/>
        <v>#REF!</v>
      </c>
      <c r="L179" s="1181" t="e">
        <f t="shared" ca="1" si="79"/>
        <v>#REF!</v>
      </c>
      <c r="M179" s="1181" t="e">
        <f t="shared" ca="1" si="79"/>
        <v>#REF!</v>
      </c>
      <c r="N179" s="1181" t="e">
        <f t="shared" ca="1" si="79"/>
        <v>#REF!</v>
      </c>
    </row>
    <row r="180" spans="2:23" outlineLevel="1">
      <c r="B180" s="1166" t="s">
        <v>1001</v>
      </c>
      <c r="C180" s="1161" t="e">
        <f t="shared" ref="C180:N180" ca="1" si="80">C125-SUM(C181:C183)</f>
        <v>#REF!</v>
      </c>
      <c r="D180" s="1161" t="e">
        <f t="shared" ca="1" si="80"/>
        <v>#REF!</v>
      </c>
      <c r="E180" s="1161" t="e">
        <f t="shared" ca="1" si="80"/>
        <v>#REF!</v>
      </c>
      <c r="F180" s="1161" t="e">
        <f t="shared" ca="1" si="80"/>
        <v>#REF!</v>
      </c>
      <c r="G180" s="1161" t="e">
        <f t="shared" ca="1" si="80"/>
        <v>#REF!</v>
      </c>
      <c r="H180" s="1161" t="e">
        <f t="shared" ca="1" si="80"/>
        <v>#REF!</v>
      </c>
      <c r="I180" s="1161" t="e">
        <f t="shared" ca="1" si="80"/>
        <v>#REF!</v>
      </c>
      <c r="J180" s="1161" t="e">
        <f t="shared" ca="1" si="80"/>
        <v>#REF!</v>
      </c>
      <c r="K180" s="1161" t="e">
        <f t="shared" ca="1" si="80"/>
        <v>#REF!</v>
      </c>
      <c r="L180" s="1161" t="e">
        <f t="shared" ca="1" si="80"/>
        <v>#REF!</v>
      </c>
      <c r="M180" s="1161" t="e">
        <f t="shared" ca="1" si="80"/>
        <v>#REF!</v>
      </c>
      <c r="N180" s="1161" t="e">
        <f t="shared" ca="1" si="80"/>
        <v>#REF!</v>
      </c>
    </row>
    <row r="181" spans="2:23" outlineLevel="1">
      <c r="B181" s="1166" t="s">
        <v>999</v>
      </c>
      <c r="C181" s="1161">
        <v>2.418E-2</v>
      </c>
      <c r="D181" s="1161">
        <f t="shared" ref="D181:N181" ca="1" si="81">D253/D$112</f>
        <v>2.6076048159113026E-2</v>
      </c>
      <c r="E181" s="1161">
        <f t="shared" ca="1" si="81"/>
        <v>2.3913916799569997E-2</v>
      </c>
      <c r="F181" s="1161">
        <f t="shared" ca="1" si="81"/>
        <v>1.8881511642016551E-2</v>
      </c>
      <c r="G181" s="1161">
        <f t="shared" ca="1" si="81"/>
        <v>1.5543405270092576E-2</v>
      </c>
      <c r="H181" s="1161">
        <f t="shared" ca="1" si="81"/>
        <v>1.9671846971653834E-2</v>
      </c>
      <c r="I181" s="1161">
        <f t="shared" ca="1" si="81"/>
        <v>1.6725606866804577E-2</v>
      </c>
      <c r="J181" s="1161">
        <f t="shared" ca="1" si="81"/>
        <v>1.5551930084790952E-2</v>
      </c>
      <c r="K181" s="1161">
        <f t="shared" ca="1" si="81"/>
        <v>1.3529716585871147E-2</v>
      </c>
      <c r="L181" s="1161">
        <f t="shared" ca="1" si="81"/>
        <v>1.1859843268744678E-2</v>
      </c>
      <c r="M181" s="1161">
        <f t="shared" ca="1" si="81"/>
        <v>1.0309228467962542E-2</v>
      </c>
      <c r="N181" s="1161">
        <f t="shared" ca="1" si="81"/>
        <v>9.0824854616564244E-3</v>
      </c>
    </row>
    <row r="182" spans="2:23" outlineLevel="1">
      <c r="B182" s="1166" t="s">
        <v>1010</v>
      </c>
      <c r="C182" s="1161">
        <v>1.1160000000000002E-2</v>
      </c>
      <c r="D182" s="1161">
        <f t="shared" ref="D182:N182" ca="1" si="82">D254/D$112</f>
        <v>1.2035099150359859E-2</v>
      </c>
      <c r="E182" s="1161">
        <f t="shared" ca="1" si="82"/>
        <v>1.1037192369032308E-2</v>
      </c>
      <c r="F182" s="1161">
        <f t="shared" ca="1" si="82"/>
        <v>8.7145438347768726E-3</v>
      </c>
      <c r="G182" s="1161">
        <f t="shared" ca="1" si="82"/>
        <v>7.173879355427344E-3</v>
      </c>
      <c r="H182" s="1161">
        <f t="shared" ca="1" si="82"/>
        <v>9.079313986917156E-3</v>
      </c>
      <c r="I182" s="1161">
        <f t="shared" ca="1" si="82"/>
        <v>7.7195108616021132E-3</v>
      </c>
      <c r="J182" s="1161">
        <f t="shared" ca="1" si="82"/>
        <v>7.1778138852881326E-3</v>
      </c>
      <c r="K182" s="1161">
        <f t="shared" ca="1" si="82"/>
        <v>6.2444845780943769E-3</v>
      </c>
      <c r="L182" s="1161">
        <f t="shared" ca="1" si="82"/>
        <v>5.4737738163436987E-3</v>
      </c>
      <c r="M182" s="1161">
        <f t="shared" ca="1" si="82"/>
        <v>4.7581054467519431E-3</v>
      </c>
      <c r="N182" s="1161">
        <f t="shared" ca="1" si="82"/>
        <v>4.1919163669183503E-3</v>
      </c>
    </row>
    <row r="183" spans="2:23" outlineLevel="1">
      <c r="B183" s="1166" t="s">
        <v>997</v>
      </c>
      <c r="C183" s="1161">
        <v>9.300000000000001E-3</v>
      </c>
      <c r="D183" s="1161">
        <f t="shared" ref="D183:N183" ca="1" si="83">D255/D$112</f>
        <v>1.0029249291966549E-2</v>
      </c>
      <c r="E183" s="1161">
        <f t="shared" ca="1" si="83"/>
        <v>8.7977620332866224E-3</v>
      </c>
      <c r="F183" s="1161">
        <f t="shared" ca="1" si="83"/>
        <v>6.6306311786345756E-3</v>
      </c>
      <c r="G183" s="1161">
        <f t="shared" ca="1" si="83"/>
        <v>5.2102779903548391E-3</v>
      </c>
      <c r="H183" s="1161">
        <f t="shared" ca="1" si="83"/>
        <v>6.294430982216416E-3</v>
      </c>
      <c r="I183" s="1161">
        <f t="shared" ca="1" si="83"/>
        <v>5.2030591927289208E-3</v>
      </c>
      <c r="J183" s="1161">
        <f t="shared" ca="1" si="83"/>
        <v>4.7035603522423784E-3</v>
      </c>
      <c r="K183" s="1161">
        <f t="shared" ca="1" si="83"/>
        <v>3.9782921114393547E-3</v>
      </c>
      <c r="L183" s="1161">
        <f t="shared" ca="1" si="83"/>
        <v>3.4872808029271923E-3</v>
      </c>
      <c r="M183" s="1161">
        <f t="shared" ca="1" si="83"/>
        <v>3.0313363941378278E-3</v>
      </c>
      <c r="N183" s="1161">
        <f t="shared" ca="1" si="83"/>
        <v>2.6706235888269256E-3</v>
      </c>
    </row>
    <row r="184" spans="2:23">
      <c r="B184" s="1170" t="s">
        <v>858</v>
      </c>
      <c r="C184" s="1176" t="s">
        <v>873</v>
      </c>
      <c r="D184" s="1176" t="s">
        <v>429</v>
      </c>
      <c r="E184" s="1176" t="s">
        <v>430</v>
      </c>
      <c r="F184" s="1176" t="s">
        <v>431</v>
      </c>
      <c r="G184" s="1176" t="s">
        <v>890</v>
      </c>
      <c r="H184" s="1176" t="s">
        <v>891</v>
      </c>
      <c r="I184" s="1176" t="s">
        <v>892</v>
      </c>
      <c r="J184" s="1176" t="s">
        <v>893</v>
      </c>
      <c r="K184" s="1176" t="s">
        <v>894</v>
      </c>
      <c r="L184" s="1176" t="s">
        <v>895</v>
      </c>
      <c r="M184" s="1176" t="s">
        <v>896</v>
      </c>
      <c r="N184" s="1176" t="s">
        <v>945</v>
      </c>
    </row>
    <row r="185" spans="2:23">
      <c r="B185" s="1170" t="str">
        <f t="shared" ref="B185:B204" si="84">B221</f>
        <v>China customers</v>
      </c>
      <c r="D185" s="1151" t="e">
        <f t="shared" ref="D185:N185" ca="1" si="85">D221/C221-1</f>
        <v>#REF!</v>
      </c>
      <c r="E185" s="1151" t="e">
        <f t="shared" ca="1" si="85"/>
        <v>#REF!</v>
      </c>
      <c r="F185" s="1151" t="e">
        <f t="shared" ca="1" si="85"/>
        <v>#REF!</v>
      </c>
      <c r="G185" s="1151" t="e">
        <f t="shared" ca="1" si="85"/>
        <v>#REF!</v>
      </c>
      <c r="H185" s="1151" t="e">
        <f t="shared" ca="1" si="85"/>
        <v>#REF!</v>
      </c>
      <c r="I185" s="1151" t="e">
        <f t="shared" ca="1" si="85"/>
        <v>#REF!</v>
      </c>
      <c r="J185" s="1151" t="e">
        <f t="shared" ca="1" si="85"/>
        <v>#REF!</v>
      </c>
      <c r="K185" s="1151" t="e">
        <f t="shared" ca="1" si="85"/>
        <v>#REF!</v>
      </c>
      <c r="L185" s="1151" t="e">
        <f t="shared" ca="1" si="85"/>
        <v>#REF!</v>
      </c>
      <c r="M185" s="1151" t="e">
        <f t="shared" ca="1" si="85"/>
        <v>#REF!</v>
      </c>
      <c r="N185" s="1151" t="e">
        <f t="shared" ca="1" si="85"/>
        <v>#REF!</v>
      </c>
    </row>
    <row r="186" spans="2:23">
      <c r="B186" s="1166" t="str">
        <f t="shared" si="84"/>
        <v>HiSilicon</v>
      </c>
      <c r="D186" s="1152" t="e">
        <f t="shared" ref="D186:N186" ca="1" si="86">D222/C222-1</f>
        <v>#REF!</v>
      </c>
      <c r="E186" s="1152" t="e">
        <f t="shared" ca="1" si="86"/>
        <v>#REF!</v>
      </c>
      <c r="F186" s="1152" t="e">
        <f t="shared" ca="1" si="86"/>
        <v>#REF!</v>
      </c>
      <c r="G186" s="1152" t="e">
        <f t="shared" ca="1" si="86"/>
        <v>#REF!</v>
      </c>
      <c r="H186" s="1152" t="e">
        <f t="shared" ca="1" si="86"/>
        <v>#REF!</v>
      </c>
      <c r="I186" s="1152" t="e">
        <f t="shared" ca="1" si="86"/>
        <v>#REF!</v>
      </c>
      <c r="J186" s="1152" t="e">
        <f t="shared" ca="1" si="86"/>
        <v>#REF!</v>
      </c>
      <c r="K186" s="1152" t="e">
        <f t="shared" ca="1" si="86"/>
        <v>#REF!</v>
      </c>
      <c r="L186" s="1152" t="e">
        <f t="shared" ca="1" si="86"/>
        <v>#REF!</v>
      </c>
      <c r="M186" s="1152" t="e">
        <f t="shared" ca="1" si="86"/>
        <v>#REF!</v>
      </c>
      <c r="N186" s="1152" t="e">
        <f t="shared" ca="1" si="86"/>
        <v>#REF!</v>
      </c>
    </row>
    <row r="187" spans="2:23">
      <c r="B187" s="1166" t="str">
        <f t="shared" si="84"/>
        <v>UniSoC</v>
      </c>
      <c r="D187" s="1152">
        <v>0</v>
      </c>
      <c r="E187" s="1152">
        <v>0.25</v>
      </c>
      <c r="F187" s="1152">
        <v>0.25</v>
      </c>
      <c r="G187" s="1152">
        <v>0.25</v>
      </c>
      <c r="H187" s="1152">
        <v>0.2</v>
      </c>
      <c r="I187" s="1152">
        <v>0.2</v>
      </c>
      <c r="J187" s="1152">
        <v>0.15</v>
      </c>
      <c r="K187" s="1152">
        <v>0.15</v>
      </c>
      <c r="L187" s="1152">
        <v>0.15</v>
      </c>
      <c r="M187" s="1152">
        <v>0.15</v>
      </c>
      <c r="N187" s="1152">
        <v>0.15</v>
      </c>
    </row>
    <row r="188" spans="2:23">
      <c r="B188" s="1166" t="str">
        <f t="shared" si="84"/>
        <v>GigaDevice</v>
      </c>
      <c r="D188" s="1152">
        <v>0.185</v>
      </c>
      <c r="E188" s="1152">
        <v>0.45</v>
      </c>
      <c r="F188" s="1152">
        <v>0.27</v>
      </c>
      <c r="G188" s="1152">
        <v>0.25</v>
      </c>
      <c r="H188" s="1152">
        <v>0.25</v>
      </c>
      <c r="I188" s="1152">
        <v>0.23</v>
      </c>
      <c r="J188" s="1152">
        <v>0.2</v>
      </c>
      <c r="K188" s="1152">
        <v>0.2</v>
      </c>
      <c r="L188" s="1152">
        <v>0.15</v>
      </c>
      <c r="M188" s="1152">
        <v>0.15</v>
      </c>
      <c r="N188" s="1152">
        <v>0.15</v>
      </c>
    </row>
    <row r="189" spans="2:23">
      <c r="B189" s="1166" t="str">
        <f t="shared" si="84"/>
        <v>Will Semi</v>
      </c>
      <c r="D189" s="1152">
        <v>0.2</v>
      </c>
      <c r="E189" s="1152">
        <v>3</v>
      </c>
      <c r="F189" s="1152">
        <v>0.83</v>
      </c>
      <c r="G189" s="1152">
        <v>0.3434823838676575</v>
      </c>
      <c r="H189" s="1152">
        <v>0.44934841436901807</v>
      </c>
      <c r="I189" s="1152">
        <v>0.37974881590486409</v>
      </c>
      <c r="J189" s="1152">
        <v>0.28184860032772519</v>
      </c>
      <c r="K189" s="1152">
        <v>0.25043112216108154</v>
      </c>
      <c r="L189" s="1152">
        <v>0.15</v>
      </c>
      <c r="M189" s="1152">
        <v>0.15</v>
      </c>
      <c r="N189" s="1152">
        <v>0.15</v>
      </c>
    </row>
    <row r="190" spans="2:23">
      <c r="B190" s="1166" t="str">
        <f t="shared" si="84"/>
        <v>ZTE Micro</v>
      </c>
      <c r="D190" s="1152">
        <v>0</v>
      </c>
      <c r="E190" s="1152">
        <v>0.25</v>
      </c>
      <c r="F190" s="1152">
        <v>0.25</v>
      </c>
      <c r="G190" s="1152">
        <v>0.25</v>
      </c>
      <c r="H190" s="1152">
        <v>0.25</v>
      </c>
      <c r="I190" s="1152">
        <v>0.15000000000000002</v>
      </c>
      <c r="J190" s="1152">
        <v>0.15000000000000002</v>
      </c>
      <c r="K190" s="1152">
        <v>0.15000000000000002</v>
      </c>
      <c r="L190" s="1152">
        <v>0.15000000000000002</v>
      </c>
      <c r="M190" s="1152">
        <v>0.15000000000000002</v>
      </c>
      <c r="N190" s="1152">
        <v>0.15000000000000002</v>
      </c>
      <c r="Q190" s="1152"/>
      <c r="R190" s="1152"/>
      <c r="S190" s="1152"/>
      <c r="T190" s="1152"/>
      <c r="U190" s="1152"/>
      <c r="V190" s="1152"/>
      <c r="W190" s="1152"/>
    </row>
    <row r="191" spans="2:23">
      <c r="B191" s="1166" t="str">
        <f t="shared" si="84"/>
        <v>Galaxycore</v>
      </c>
      <c r="D191" s="1152">
        <v>0</v>
      </c>
      <c r="E191" s="1152">
        <v>0.25</v>
      </c>
      <c r="F191" s="1152">
        <v>0.25</v>
      </c>
      <c r="G191" s="1152">
        <v>0.2</v>
      </c>
      <c r="H191" s="1152">
        <v>0.2</v>
      </c>
      <c r="I191" s="1152">
        <v>0.2</v>
      </c>
      <c r="J191" s="1152">
        <v>0.2</v>
      </c>
      <c r="K191" s="1152">
        <v>0.15000000000000002</v>
      </c>
      <c r="L191" s="1152">
        <v>0.15000000000000002</v>
      </c>
      <c r="M191" s="1152">
        <v>0.15000000000000002</v>
      </c>
      <c r="N191" s="1152">
        <v>0.15000000000000002</v>
      </c>
      <c r="Q191" s="1152"/>
      <c r="R191" s="1152"/>
      <c r="S191" s="1152"/>
      <c r="T191" s="1152"/>
      <c r="U191" s="1152"/>
      <c r="V191" s="1152"/>
      <c r="W191" s="1152"/>
    </row>
    <row r="192" spans="2:23">
      <c r="B192" s="1166" t="str">
        <f t="shared" si="84"/>
        <v>Unigroup Guoxin</v>
      </c>
      <c r="D192" s="1152">
        <v>-0.1</v>
      </c>
      <c r="E192" s="1152">
        <v>0.2</v>
      </c>
      <c r="F192" s="1152">
        <v>0.15000000000000002</v>
      </c>
      <c r="G192" s="1152">
        <v>0.15000000000000002</v>
      </c>
      <c r="H192" s="1152">
        <v>0.15000000000000002</v>
      </c>
      <c r="I192" s="1152">
        <v>0.15000000000000002</v>
      </c>
      <c r="J192" s="1152">
        <v>0.15000000000000002</v>
      </c>
      <c r="K192" s="1152">
        <v>0.15000000000000002</v>
      </c>
      <c r="L192" s="1152">
        <v>0.15000000000000002</v>
      </c>
      <c r="M192" s="1152">
        <v>0.15000000000000002</v>
      </c>
      <c r="N192" s="1152">
        <v>0.15000000000000002</v>
      </c>
      <c r="Q192" s="1152"/>
      <c r="R192" s="1152"/>
      <c r="S192" s="1152"/>
      <c r="T192" s="1152"/>
      <c r="U192" s="1152"/>
      <c r="V192" s="1152"/>
      <c r="W192" s="1152"/>
    </row>
    <row r="193" spans="2:23">
      <c r="B193" s="1166" t="str">
        <f t="shared" si="84"/>
        <v>Jieli</v>
      </c>
      <c r="D193" s="1152">
        <v>0.1</v>
      </c>
      <c r="E193" s="1152">
        <v>0.25</v>
      </c>
      <c r="F193" s="1152">
        <v>0.25</v>
      </c>
      <c r="G193" s="1152">
        <v>0.2</v>
      </c>
      <c r="H193" s="1152">
        <v>0.2</v>
      </c>
      <c r="I193" s="1152">
        <v>0.15000000000000002</v>
      </c>
      <c r="J193" s="1152">
        <v>0.15000000000000002</v>
      </c>
      <c r="K193" s="1152">
        <v>0.15000000000000002</v>
      </c>
      <c r="L193" s="1152">
        <v>0.15000000000000002</v>
      </c>
      <c r="M193" s="1152">
        <v>0.15000000000000002</v>
      </c>
      <c r="N193" s="1152">
        <v>0.15000000000000002</v>
      </c>
      <c r="Q193" s="1152"/>
      <c r="R193" s="1152"/>
      <c r="S193" s="1152"/>
      <c r="T193" s="1152"/>
      <c r="U193" s="1152"/>
      <c r="V193" s="1152"/>
      <c r="W193" s="1152"/>
    </row>
    <row r="194" spans="2:23">
      <c r="B194" s="1166" t="str">
        <f t="shared" si="84"/>
        <v>VeriSilicon</v>
      </c>
      <c r="D194" s="1152">
        <v>0</v>
      </c>
      <c r="E194" s="1152">
        <v>0.2</v>
      </c>
      <c r="F194" s="1152">
        <v>0.2</v>
      </c>
      <c r="G194" s="1152">
        <v>0.2</v>
      </c>
      <c r="H194" s="1152">
        <v>0.2</v>
      </c>
      <c r="I194" s="1152">
        <v>0.2</v>
      </c>
      <c r="J194" s="1152">
        <v>0.2</v>
      </c>
      <c r="K194" s="1152">
        <v>0.2</v>
      </c>
      <c r="L194" s="1152">
        <v>0.2</v>
      </c>
      <c r="M194" s="1152">
        <v>0.2</v>
      </c>
      <c r="N194" s="1152">
        <v>0.2</v>
      </c>
      <c r="Q194" s="1152"/>
      <c r="R194" s="1152"/>
      <c r="S194" s="1152"/>
      <c r="T194" s="1152"/>
      <c r="U194" s="1152"/>
      <c r="V194" s="1152"/>
      <c r="W194" s="1152"/>
    </row>
    <row r="195" spans="2:23">
      <c r="B195" s="1166" t="str">
        <f t="shared" si="84"/>
        <v>Brite Semi</v>
      </c>
      <c r="D195" s="1152">
        <v>-0.1</v>
      </c>
      <c r="E195" s="1152">
        <v>0.2</v>
      </c>
      <c r="F195" s="1152">
        <v>0.2</v>
      </c>
      <c r="G195" s="1152">
        <v>0.2</v>
      </c>
      <c r="H195" s="1152">
        <v>0.2</v>
      </c>
      <c r="I195" s="1152">
        <v>0.15000000000000002</v>
      </c>
      <c r="J195" s="1152">
        <v>0.2</v>
      </c>
      <c r="K195" s="1152">
        <v>0.2</v>
      </c>
      <c r="L195" s="1152">
        <v>0.2</v>
      </c>
      <c r="M195" s="1152">
        <v>0.2</v>
      </c>
      <c r="N195" s="1152">
        <v>0.2</v>
      </c>
      <c r="Q195" s="1152"/>
      <c r="R195" s="1152"/>
      <c r="S195" s="1152"/>
      <c r="T195" s="1152"/>
      <c r="U195" s="1152"/>
      <c r="V195" s="1152"/>
      <c r="W195" s="1152"/>
    </row>
    <row r="196" spans="2:23">
      <c r="B196" s="1166" t="str">
        <f t="shared" si="84"/>
        <v>Allwinner</v>
      </c>
      <c r="D196" s="1152">
        <v>-0.08</v>
      </c>
      <c r="E196" s="1152">
        <v>0.15000000000000002</v>
      </c>
      <c r="F196" s="1152">
        <v>0.15000000000000002</v>
      </c>
      <c r="G196" s="1152">
        <v>0.15000000000000002</v>
      </c>
      <c r="H196" s="1152">
        <v>0.15000000000000002</v>
      </c>
      <c r="I196" s="1152">
        <v>0.15000000000000002</v>
      </c>
      <c r="J196" s="1152">
        <v>0.15000000000000002</v>
      </c>
      <c r="K196" s="1152">
        <v>0.15000000000000002</v>
      </c>
      <c r="L196" s="1152">
        <v>0.15000000000000002</v>
      </c>
      <c r="M196" s="1152">
        <v>0.15000000000000002</v>
      </c>
      <c r="N196" s="1152">
        <v>0.15000000000000002</v>
      </c>
      <c r="Q196" s="1152"/>
      <c r="R196" s="1152"/>
      <c r="S196" s="1152"/>
      <c r="T196" s="1152"/>
      <c r="U196" s="1152"/>
      <c r="V196" s="1152"/>
      <c r="W196" s="1152"/>
    </row>
    <row r="197" spans="2:23">
      <c r="B197" s="1166" t="str">
        <f t="shared" si="84"/>
        <v>Fullhan</v>
      </c>
      <c r="D197" s="1152">
        <v>0.05</v>
      </c>
      <c r="E197" s="1152">
        <v>0.2</v>
      </c>
      <c r="F197" s="1152">
        <v>0.2</v>
      </c>
      <c r="G197" s="1152">
        <v>0.2</v>
      </c>
      <c r="H197" s="1152">
        <v>0.2</v>
      </c>
      <c r="I197" s="1152">
        <v>0.2</v>
      </c>
      <c r="J197" s="1152">
        <v>0.2</v>
      </c>
      <c r="K197" s="1152">
        <v>0.2</v>
      </c>
      <c r="L197" s="1152">
        <v>0.2</v>
      </c>
      <c r="M197" s="1152">
        <v>0.2</v>
      </c>
      <c r="N197" s="1152">
        <v>0.2</v>
      </c>
      <c r="Q197" s="1152"/>
      <c r="R197" s="1152"/>
      <c r="S197" s="1152"/>
      <c r="T197" s="1152"/>
      <c r="U197" s="1152"/>
      <c r="V197" s="1152"/>
      <c r="W197" s="1152"/>
    </row>
    <row r="198" spans="2:23">
      <c r="B198" s="1166" t="str">
        <f t="shared" si="84"/>
        <v>Rockchip</v>
      </c>
      <c r="D198" s="1152">
        <v>-7.0000000000000007E-2</v>
      </c>
      <c r="E198" s="1152">
        <v>0.2</v>
      </c>
      <c r="F198" s="1152">
        <v>0.2</v>
      </c>
      <c r="G198" s="1152">
        <v>0.2</v>
      </c>
      <c r="H198" s="1152">
        <v>0.15000000000000002</v>
      </c>
      <c r="I198" s="1152">
        <v>0.15000000000000002</v>
      </c>
      <c r="J198" s="1152">
        <v>0.15000000000000002</v>
      </c>
      <c r="K198" s="1152">
        <v>0.15000000000000002</v>
      </c>
      <c r="L198" s="1152">
        <v>0.15000000000000002</v>
      </c>
      <c r="M198" s="1152">
        <v>0.15000000000000002</v>
      </c>
      <c r="N198" s="1152">
        <v>0.15000000000000002</v>
      </c>
      <c r="Q198" s="1152"/>
      <c r="R198" s="1152"/>
      <c r="S198" s="1152"/>
      <c r="T198" s="1152"/>
      <c r="U198" s="1152"/>
      <c r="V198" s="1152"/>
      <c r="W198" s="1152"/>
    </row>
    <row r="199" spans="2:23">
      <c r="B199" s="1166" t="str">
        <f t="shared" si="84"/>
        <v>Bright Power</v>
      </c>
      <c r="D199" s="1152">
        <v>0.05</v>
      </c>
      <c r="E199" s="1152">
        <v>0.2</v>
      </c>
      <c r="F199" s="1152">
        <v>0.2</v>
      </c>
      <c r="G199" s="1152">
        <v>0.2</v>
      </c>
      <c r="H199" s="1152">
        <v>0.15000000000000002</v>
      </c>
      <c r="I199" s="1152">
        <v>0.15000000000000002</v>
      </c>
      <c r="J199" s="1152">
        <v>0.15000000000000002</v>
      </c>
      <c r="K199" s="1152">
        <v>0.15000000000000002</v>
      </c>
      <c r="L199" s="1152">
        <v>0.15000000000000002</v>
      </c>
      <c r="M199" s="1152">
        <v>0.15000000000000002</v>
      </c>
      <c r="N199" s="1152">
        <v>0.15000000000000002</v>
      </c>
      <c r="Q199" s="1152"/>
      <c r="R199" s="1152"/>
      <c r="S199" s="1152"/>
      <c r="T199" s="1152"/>
      <c r="U199" s="1152"/>
      <c r="V199" s="1152"/>
      <c r="W199" s="1152"/>
    </row>
    <row r="200" spans="2:23">
      <c r="B200" s="1166" t="str">
        <f t="shared" si="84"/>
        <v>Datang Micro</v>
      </c>
      <c r="D200" s="1152">
        <v>-7.0000000000000007E-2</v>
      </c>
      <c r="E200" s="1152">
        <v>0.1</v>
      </c>
      <c r="F200" s="1152">
        <v>0.1</v>
      </c>
      <c r="G200" s="1152">
        <v>0.1</v>
      </c>
      <c r="H200" s="1152">
        <v>0.1</v>
      </c>
      <c r="I200" s="1152">
        <v>0.1</v>
      </c>
      <c r="J200" s="1152">
        <v>0.1</v>
      </c>
      <c r="K200" s="1152">
        <v>0.1</v>
      </c>
      <c r="L200" s="1152">
        <v>0.1</v>
      </c>
      <c r="M200" s="1152">
        <v>0.1</v>
      </c>
      <c r="N200" s="1152">
        <v>0.1</v>
      </c>
      <c r="Q200" s="1152"/>
      <c r="R200" s="1152"/>
      <c r="S200" s="1152"/>
      <c r="T200" s="1152"/>
      <c r="U200" s="1152"/>
      <c r="V200" s="1152"/>
      <c r="W200" s="1152"/>
    </row>
    <row r="201" spans="2:23">
      <c r="B201" s="1166" t="str">
        <f t="shared" si="84"/>
        <v>Beken</v>
      </c>
      <c r="D201" s="1152">
        <v>0</v>
      </c>
      <c r="E201" s="1152">
        <v>0.1</v>
      </c>
      <c r="F201" s="1152">
        <v>0.1</v>
      </c>
      <c r="G201" s="1152">
        <v>0.1</v>
      </c>
      <c r="H201" s="1152">
        <v>0.1</v>
      </c>
      <c r="I201" s="1152">
        <v>0.1</v>
      </c>
      <c r="J201" s="1152">
        <v>0.1</v>
      </c>
      <c r="K201" s="1152">
        <v>0.1</v>
      </c>
      <c r="L201" s="1152">
        <v>0.1</v>
      </c>
      <c r="M201" s="1152">
        <v>0.1</v>
      </c>
      <c r="N201" s="1152">
        <v>0.1</v>
      </c>
      <c r="Q201" s="1152"/>
      <c r="R201" s="1152"/>
      <c r="S201" s="1152"/>
      <c r="T201" s="1152"/>
      <c r="U201" s="1152"/>
      <c r="V201" s="1152"/>
      <c r="W201" s="1152"/>
    </row>
    <row r="202" spans="2:23">
      <c r="B202" s="1166" t="str">
        <f t="shared" si="84"/>
        <v>MEMSensing</v>
      </c>
      <c r="D202" s="1152">
        <v>-0.05</v>
      </c>
      <c r="E202" s="1152">
        <v>0.1</v>
      </c>
      <c r="F202" s="1152">
        <v>0.1</v>
      </c>
      <c r="G202" s="1152">
        <v>0.1</v>
      </c>
      <c r="H202" s="1152">
        <v>0.1</v>
      </c>
      <c r="I202" s="1152">
        <v>0.1</v>
      </c>
      <c r="J202" s="1152">
        <v>0.1</v>
      </c>
      <c r="K202" s="1152">
        <v>0.1</v>
      </c>
      <c r="L202" s="1152">
        <v>0.1</v>
      </c>
      <c r="M202" s="1152">
        <v>0.1</v>
      </c>
      <c r="N202" s="1152">
        <v>0.1</v>
      </c>
      <c r="Q202" s="1152"/>
      <c r="R202" s="1152"/>
      <c r="S202" s="1152"/>
      <c r="T202" s="1152"/>
      <c r="U202" s="1152"/>
      <c r="V202" s="1152"/>
      <c r="W202" s="1152"/>
    </row>
    <row r="203" spans="2:23">
      <c r="B203" s="1166" t="str">
        <f t="shared" si="84"/>
        <v>Ingenic</v>
      </c>
      <c r="D203" s="1152">
        <v>0</v>
      </c>
      <c r="E203" s="1152">
        <v>0.1</v>
      </c>
      <c r="F203" s="1152">
        <v>0.1</v>
      </c>
      <c r="G203" s="1152">
        <v>0.1</v>
      </c>
      <c r="H203" s="1152">
        <v>0.1</v>
      </c>
      <c r="I203" s="1152">
        <v>0.1</v>
      </c>
      <c r="J203" s="1152">
        <v>0.1</v>
      </c>
      <c r="K203" s="1152">
        <v>0.1</v>
      </c>
      <c r="L203" s="1152">
        <v>0.1</v>
      </c>
      <c r="M203" s="1152">
        <v>0.1</v>
      </c>
      <c r="N203" s="1152">
        <v>0.1</v>
      </c>
      <c r="Q203" s="1152"/>
      <c r="R203" s="1152"/>
      <c r="S203" s="1152"/>
      <c r="T203" s="1152"/>
      <c r="U203" s="1152"/>
      <c r="V203" s="1152"/>
      <c r="W203" s="1152"/>
    </row>
    <row r="204" spans="2:23">
      <c r="B204" s="1166" t="str">
        <f t="shared" si="84"/>
        <v>Leadcore</v>
      </c>
      <c r="D204" s="1152">
        <v>0</v>
      </c>
      <c r="E204" s="1152">
        <v>0.1</v>
      </c>
      <c r="F204" s="1152">
        <v>0.1</v>
      </c>
      <c r="G204" s="1152">
        <v>0.1</v>
      </c>
      <c r="H204" s="1152">
        <v>0.1</v>
      </c>
      <c r="I204" s="1152">
        <v>0.1</v>
      </c>
      <c r="J204" s="1152">
        <v>0.1</v>
      </c>
      <c r="K204" s="1152">
        <v>0.1</v>
      </c>
      <c r="L204" s="1152">
        <v>0.1</v>
      </c>
      <c r="M204" s="1152">
        <v>0.1</v>
      </c>
      <c r="N204" s="1152">
        <v>0.1</v>
      </c>
      <c r="Q204" s="1152"/>
      <c r="R204" s="1152"/>
      <c r="S204" s="1152"/>
      <c r="T204" s="1152"/>
      <c r="U204" s="1152"/>
      <c r="V204" s="1152"/>
      <c r="W204" s="1152"/>
    </row>
    <row r="205" spans="2:23">
      <c r="B205" s="1166" t="s">
        <v>1011</v>
      </c>
      <c r="D205" s="1152"/>
      <c r="E205" s="1152"/>
      <c r="F205" s="1152"/>
      <c r="G205" s="1152">
        <v>1</v>
      </c>
      <c r="H205" s="1152">
        <v>0.6</v>
      </c>
      <c r="I205" s="1152">
        <v>0.4</v>
      </c>
      <c r="J205" s="1152">
        <v>0.25</v>
      </c>
      <c r="K205" s="1152">
        <v>0.2</v>
      </c>
      <c r="L205" s="1152">
        <v>0.2</v>
      </c>
      <c r="M205" s="1152">
        <v>0.2</v>
      </c>
      <c r="N205" s="1152">
        <v>0.2</v>
      </c>
      <c r="Q205" s="1152"/>
    </row>
    <row r="206" spans="2:23">
      <c r="B206" s="1166" t="str">
        <f t="shared" ref="B206:B219" si="87">B242</f>
        <v>SMEC (Shaoxing)</v>
      </c>
      <c r="D206" s="1152">
        <v>0</v>
      </c>
      <c r="E206" s="1152">
        <v>0</v>
      </c>
      <c r="F206" s="1152">
        <v>0</v>
      </c>
      <c r="G206" s="1152">
        <v>0</v>
      </c>
      <c r="H206" s="1152">
        <v>0</v>
      </c>
      <c r="I206" s="1152">
        <v>0</v>
      </c>
      <c r="J206" s="1152">
        <v>0</v>
      </c>
      <c r="K206" s="1152">
        <v>0</v>
      </c>
      <c r="L206" s="1152">
        <v>0</v>
      </c>
      <c r="M206" s="1152">
        <v>0</v>
      </c>
      <c r="N206" s="1152">
        <v>0</v>
      </c>
    </row>
    <row r="207" spans="2:23">
      <c r="B207" s="1170" t="str">
        <f t="shared" si="87"/>
        <v>US customers</v>
      </c>
      <c r="D207" s="1151" t="e">
        <f t="shared" ref="D207:N207" ca="1" si="88">D243/C243-1</f>
        <v>#REF!</v>
      </c>
      <c r="E207" s="1151" t="e">
        <f t="shared" ca="1" si="88"/>
        <v>#REF!</v>
      </c>
      <c r="F207" s="1151" t="e">
        <f t="shared" ca="1" si="88"/>
        <v>#REF!</v>
      </c>
      <c r="G207" s="1151" t="e">
        <f t="shared" ca="1" si="88"/>
        <v>#REF!</v>
      </c>
      <c r="H207" s="1151" t="e">
        <f t="shared" ca="1" si="88"/>
        <v>#REF!</v>
      </c>
      <c r="I207" s="1151" t="e">
        <f t="shared" ca="1" si="88"/>
        <v>#REF!</v>
      </c>
      <c r="J207" s="1151" t="e">
        <f t="shared" ca="1" si="88"/>
        <v>#REF!</v>
      </c>
      <c r="K207" s="1151" t="e">
        <f t="shared" ca="1" si="88"/>
        <v>#REF!</v>
      </c>
      <c r="L207" s="1151" t="e">
        <f t="shared" ca="1" si="88"/>
        <v>#REF!</v>
      </c>
      <c r="M207" s="1151" t="e">
        <f t="shared" ca="1" si="88"/>
        <v>#REF!</v>
      </c>
      <c r="N207" s="1151" t="e">
        <f t="shared" ca="1" si="88"/>
        <v>#REF!</v>
      </c>
    </row>
    <row r="208" spans="2:23">
      <c r="B208" s="1166" t="str">
        <f t="shared" si="87"/>
        <v>Qualcomm</v>
      </c>
      <c r="D208" s="1152" t="e">
        <f t="shared" ref="D208:N208" ca="1" si="89">D244/C244-1</f>
        <v>#REF!</v>
      </c>
      <c r="E208" s="1152" t="e">
        <f t="shared" ca="1" si="89"/>
        <v>#REF!</v>
      </c>
      <c r="F208" s="1152" t="e">
        <f t="shared" ca="1" si="89"/>
        <v>#REF!</v>
      </c>
      <c r="G208" s="1152" t="e">
        <f t="shared" ca="1" si="89"/>
        <v>#REF!</v>
      </c>
      <c r="H208" s="1152" t="e">
        <f t="shared" ca="1" si="89"/>
        <v>#REF!</v>
      </c>
      <c r="I208" s="1152" t="e">
        <f t="shared" ca="1" si="89"/>
        <v>#REF!</v>
      </c>
      <c r="J208" s="1152" t="e">
        <f t="shared" ca="1" si="89"/>
        <v>#REF!</v>
      </c>
      <c r="K208" s="1152" t="e">
        <f t="shared" ca="1" si="89"/>
        <v>#REF!</v>
      </c>
      <c r="L208" s="1152" t="e">
        <f t="shared" ca="1" si="89"/>
        <v>#REF!</v>
      </c>
      <c r="M208" s="1152" t="e">
        <f t="shared" ca="1" si="89"/>
        <v>#REF!</v>
      </c>
      <c r="N208" s="1152" t="e">
        <f t="shared" ca="1" si="89"/>
        <v>#REF!</v>
      </c>
    </row>
    <row r="209" spans="2:21">
      <c r="B209" s="1166" t="str">
        <f t="shared" si="87"/>
        <v>Broadcom</v>
      </c>
      <c r="D209" s="1152">
        <v>-0.1</v>
      </c>
      <c r="E209" s="1152">
        <v>0</v>
      </c>
      <c r="F209" s="1152">
        <v>0</v>
      </c>
      <c r="G209" s="1152">
        <v>0</v>
      </c>
      <c r="H209" s="1152">
        <v>0</v>
      </c>
      <c r="I209" s="1152">
        <v>0</v>
      </c>
      <c r="J209" s="1152">
        <v>0</v>
      </c>
      <c r="K209" s="1152">
        <v>0</v>
      </c>
      <c r="L209" s="1152">
        <v>0</v>
      </c>
      <c r="M209" s="1152">
        <v>0</v>
      </c>
      <c r="N209" s="1152">
        <v>0</v>
      </c>
    </row>
    <row r="210" spans="2:21">
      <c r="B210" s="1166" t="str">
        <f t="shared" si="87"/>
        <v>On Semi</v>
      </c>
      <c r="D210" s="1152">
        <v>-0.28000000000000003</v>
      </c>
      <c r="E210" s="1152">
        <v>-0.35</v>
      </c>
      <c r="F210" s="1152">
        <v>0</v>
      </c>
      <c r="G210" s="1152">
        <v>0</v>
      </c>
      <c r="H210" s="1152">
        <v>0</v>
      </c>
      <c r="I210" s="1152">
        <v>0</v>
      </c>
      <c r="J210" s="1152">
        <v>0</v>
      </c>
      <c r="K210" s="1152">
        <v>0</v>
      </c>
      <c r="L210" s="1152">
        <v>0</v>
      </c>
      <c r="M210" s="1152">
        <v>0</v>
      </c>
      <c r="N210" s="1152">
        <v>0</v>
      </c>
    </row>
    <row r="211" spans="2:21">
      <c r="B211" s="1166" t="str">
        <f t="shared" si="87"/>
        <v>Qorvo</v>
      </c>
      <c r="D211" s="1152">
        <v>-0.1</v>
      </c>
      <c r="E211" s="1152">
        <v>0</v>
      </c>
      <c r="F211" s="1152">
        <v>0</v>
      </c>
      <c r="G211" s="1152">
        <v>0</v>
      </c>
      <c r="H211" s="1152">
        <v>0</v>
      </c>
      <c r="I211" s="1152">
        <v>0</v>
      </c>
      <c r="J211" s="1152">
        <v>0</v>
      </c>
      <c r="K211" s="1152">
        <v>0</v>
      </c>
      <c r="L211" s="1152">
        <v>0</v>
      </c>
      <c r="M211" s="1152">
        <v>0</v>
      </c>
      <c r="N211" s="1152">
        <v>0</v>
      </c>
    </row>
    <row r="212" spans="2:21">
      <c r="B212" s="1166" t="str">
        <f t="shared" si="87"/>
        <v>Cypress</v>
      </c>
      <c r="D212" s="1152">
        <v>-0.1</v>
      </c>
      <c r="E212" s="1152">
        <v>0</v>
      </c>
      <c r="F212" s="1152">
        <v>0</v>
      </c>
      <c r="G212" s="1152">
        <v>0</v>
      </c>
      <c r="H212" s="1152">
        <v>0</v>
      </c>
      <c r="I212" s="1152">
        <v>0</v>
      </c>
      <c r="J212" s="1152">
        <v>0</v>
      </c>
      <c r="K212" s="1152">
        <v>0</v>
      </c>
      <c r="L212" s="1152">
        <v>0</v>
      </c>
      <c r="M212" s="1152">
        <v>0</v>
      </c>
      <c r="N212" s="1152">
        <v>0</v>
      </c>
    </row>
    <row r="213" spans="2:21">
      <c r="B213" s="1166" t="str">
        <f t="shared" si="87"/>
        <v>Synaptics</v>
      </c>
      <c r="D213" s="1152">
        <v>-0.2</v>
      </c>
      <c r="E213" s="1152">
        <v>0</v>
      </c>
      <c r="F213" s="1152">
        <v>0</v>
      </c>
      <c r="G213" s="1152">
        <v>0</v>
      </c>
      <c r="H213" s="1152">
        <v>0</v>
      </c>
      <c r="I213" s="1152">
        <v>0</v>
      </c>
      <c r="J213" s="1152">
        <v>0</v>
      </c>
      <c r="K213" s="1152">
        <v>0</v>
      </c>
      <c r="L213" s="1152">
        <v>0</v>
      </c>
      <c r="M213" s="1152">
        <v>0</v>
      </c>
      <c r="N213" s="1152">
        <v>0</v>
      </c>
    </row>
    <row r="214" spans="2:21">
      <c r="B214" s="1166" t="str">
        <f t="shared" si="87"/>
        <v>Silicon Lab</v>
      </c>
      <c r="D214" s="1152">
        <v>-0.1</v>
      </c>
      <c r="E214" s="1152">
        <v>0</v>
      </c>
      <c r="F214" s="1152">
        <v>0</v>
      </c>
      <c r="G214" s="1152">
        <v>0</v>
      </c>
      <c r="H214" s="1152">
        <v>0</v>
      </c>
      <c r="I214" s="1152">
        <v>0</v>
      </c>
      <c r="J214" s="1152">
        <v>0</v>
      </c>
      <c r="K214" s="1152">
        <v>0</v>
      </c>
      <c r="L214" s="1152">
        <v>0</v>
      </c>
      <c r="M214" s="1152">
        <v>0</v>
      </c>
      <c r="N214" s="1152">
        <v>0</v>
      </c>
    </row>
    <row r="215" spans="2:21">
      <c r="B215" s="1170" t="str">
        <f t="shared" si="87"/>
        <v>Eurasia customers</v>
      </c>
      <c r="D215" s="1151" t="e">
        <f t="shared" ref="D215:N215" ca="1" si="90">D251/C251-1</f>
        <v>#REF!</v>
      </c>
      <c r="E215" s="1151" t="e">
        <f t="shared" ca="1" si="90"/>
        <v>#REF!</v>
      </c>
      <c r="F215" s="1151" t="e">
        <f t="shared" ca="1" si="90"/>
        <v>#REF!</v>
      </c>
      <c r="G215" s="1151" t="e">
        <f t="shared" ca="1" si="90"/>
        <v>#REF!</v>
      </c>
      <c r="H215" s="1151" t="e">
        <f t="shared" ca="1" si="90"/>
        <v>#REF!</v>
      </c>
      <c r="I215" s="1151" t="e">
        <f t="shared" ca="1" si="90"/>
        <v>#REF!</v>
      </c>
      <c r="J215" s="1151" t="e">
        <f t="shared" ca="1" si="90"/>
        <v>#REF!</v>
      </c>
      <c r="K215" s="1151" t="e">
        <f t="shared" ca="1" si="90"/>
        <v>#REF!</v>
      </c>
      <c r="L215" s="1151" t="e">
        <f t="shared" ca="1" si="90"/>
        <v>#REF!</v>
      </c>
      <c r="M215" s="1151" t="e">
        <f t="shared" ca="1" si="90"/>
        <v>#REF!</v>
      </c>
      <c r="N215" s="1151" t="e">
        <f t="shared" ca="1" si="90"/>
        <v>#REF!</v>
      </c>
    </row>
    <row r="216" spans="2:21">
      <c r="B216" s="1166" t="str">
        <f t="shared" si="87"/>
        <v>Fingerprint Cards</v>
      </c>
      <c r="D216" s="1152" t="e">
        <f t="shared" ref="D216:N216" ca="1" si="91">D252/C252-1</f>
        <v>#REF!</v>
      </c>
      <c r="E216" s="1152" t="e">
        <f t="shared" ca="1" si="91"/>
        <v>#REF!</v>
      </c>
      <c r="F216" s="1152" t="e">
        <f t="shared" ca="1" si="91"/>
        <v>#REF!</v>
      </c>
      <c r="G216" s="1152" t="e">
        <f t="shared" ca="1" si="91"/>
        <v>#REF!</v>
      </c>
      <c r="H216" s="1152" t="e">
        <f t="shared" ca="1" si="91"/>
        <v>#REF!</v>
      </c>
      <c r="I216" s="1152" t="e">
        <f t="shared" ca="1" si="91"/>
        <v>#REF!</v>
      </c>
      <c r="J216" s="1152" t="e">
        <f t="shared" ca="1" si="91"/>
        <v>#REF!</v>
      </c>
      <c r="K216" s="1152" t="e">
        <f t="shared" ca="1" si="91"/>
        <v>#REF!</v>
      </c>
      <c r="L216" s="1152" t="e">
        <f t="shared" ca="1" si="91"/>
        <v>#REF!</v>
      </c>
      <c r="M216" s="1152" t="e">
        <f t="shared" ca="1" si="91"/>
        <v>#REF!</v>
      </c>
      <c r="N216" s="1152" t="e">
        <f t="shared" ca="1" si="91"/>
        <v>#REF!</v>
      </c>
    </row>
    <row r="217" spans="2:21">
      <c r="B217" s="1166" t="str">
        <f t="shared" si="87"/>
        <v>Silicon Motion</v>
      </c>
      <c r="D217" s="1152">
        <v>0</v>
      </c>
      <c r="E217" s="1152">
        <v>0.15</v>
      </c>
      <c r="F217" s="1152">
        <v>0.1</v>
      </c>
      <c r="G217" s="1152">
        <v>0.1</v>
      </c>
      <c r="H217" s="1152">
        <v>0.1</v>
      </c>
      <c r="I217" s="1152">
        <v>0.08</v>
      </c>
      <c r="J217" s="1152">
        <v>0.08</v>
      </c>
      <c r="K217" s="1152">
        <v>0.08</v>
      </c>
      <c r="L217" s="1152">
        <v>0.05</v>
      </c>
      <c r="M217" s="1152">
        <v>0.05</v>
      </c>
      <c r="N217" s="1152">
        <v>0.05</v>
      </c>
    </row>
    <row r="218" spans="2:21">
      <c r="B218" s="1166" t="str">
        <f t="shared" si="87"/>
        <v>Nuvoton</v>
      </c>
      <c r="D218" s="1152">
        <v>0</v>
      </c>
      <c r="E218" s="1152">
        <v>0.15</v>
      </c>
      <c r="F218" s="1152">
        <v>0.1</v>
      </c>
      <c r="G218" s="1152">
        <v>0.1</v>
      </c>
      <c r="H218" s="1152">
        <v>0.1</v>
      </c>
      <c r="I218" s="1152">
        <v>0.08</v>
      </c>
      <c r="J218" s="1152">
        <v>0.08</v>
      </c>
      <c r="K218" s="1152">
        <v>0.08</v>
      </c>
      <c r="L218" s="1152">
        <v>0.05</v>
      </c>
      <c r="M218" s="1152">
        <v>0.05</v>
      </c>
      <c r="N218" s="1152">
        <v>0.05</v>
      </c>
    </row>
    <row r="219" spans="2:21">
      <c r="B219" s="1166" t="str">
        <f t="shared" si="87"/>
        <v>Himax</v>
      </c>
      <c r="D219" s="1152">
        <v>0</v>
      </c>
      <c r="E219" s="1152">
        <v>0.1</v>
      </c>
      <c r="F219" s="1152">
        <v>0.05</v>
      </c>
      <c r="G219" s="1152">
        <v>0.05</v>
      </c>
      <c r="H219" s="1152">
        <v>0.05</v>
      </c>
      <c r="I219" s="1152">
        <v>0.05</v>
      </c>
      <c r="J219" s="1152">
        <v>0.05</v>
      </c>
      <c r="K219" s="1152">
        <v>0.05</v>
      </c>
      <c r="L219" s="1152">
        <v>0.05</v>
      </c>
      <c r="M219" s="1152">
        <v>0.05</v>
      </c>
      <c r="N219" s="1152">
        <v>0.05</v>
      </c>
    </row>
    <row r="220" spans="2:21">
      <c r="B220" s="1170" t="s">
        <v>195</v>
      </c>
      <c r="C220" s="1176" t="s">
        <v>873</v>
      </c>
      <c r="D220" s="1176" t="s">
        <v>429</v>
      </c>
      <c r="E220" s="1176" t="s">
        <v>430</v>
      </c>
      <c r="F220" s="1176" t="s">
        <v>431</v>
      </c>
      <c r="G220" s="1176" t="s">
        <v>890</v>
      </c>
      <c r="H220" s="1176" t="s">
        <v>891</v>
      </c>
      <c r="I220" s="1176" t="s">
        <v>892</v>
      </c>
      <c r="J220" s="1176" t="s">
        <v>893</v>
      </c>
      <c r="K220" s="1176" t="s">
        <v>894</v>
      </c>
      <c r="L220" s="1176" t="s">
        <v>895</v>
      </c>
      <c r="M220" s="1176" t="s">
        <v>896</v>
      </c>
      <c r="N220" s="1176" t="s">
        <v>945</v>
      </c>
    </row>
    <row r="221" spans="2:21">
      <c r="B221" s="1170" t="str">
        <f t="shared" ref="B221:B255" si="92">B149</f>
        <v>China customers</v>
      </c>
      <c r="C221" s="1199" t="e">
        <f t="shared" ref="C221:N221" ca="1" si="93">C$112*C149</f>
        <v>#REF!</v>
      </c>
      <c r="D221" s="1199" t="e">
        <f t="shared" ca="1" si="93"/>
        <v>#REF!</v>
      </c>
      <c r="E221" s="1199" t="e">
        <f t="shared" ca="1" si="93"/>
        <v>#REF!</v>
      </c>
      <c r="F221" s="1199" t="e">
        <f t="shared" ca="1" si="93"/>
        <v>#REF!</v>
      </c>
      <c r="G221" s="1199" t="e">
        <f t="shared" ca="1" si="93"/>
        <v>#REF!</v>
      </c>
      <c r="H221" s="1199" t="e">
        <f t="shared" ca="1" si="93"/>
        <v>#REF!</v>
      </c>
      <c r="I221" s="1199" t="e">
        <f t="shared" ca="1" si="93"/>
        <v>#REF!</v>
      </c>
      <c r="J221" s="1199" t="e">
        <f t="shared" ca="1" si="93"/>
        <v>#REF!</v>
      </c>
      <c r="K221" s="1199" t="e">
        <f t="shared" ca="1" si="93"/>
        <v>#REF!</v>
      </c>
      <c r="L221" s="1199" t="e">
        <f t="shared" ca="1" si="93"/>
        <v>#REF!</v>
      </c>
      <c r="M221" s="1199" t="e">
        <f t="shared" ca="1" si="93"/>
        <v>#REF!</v>
      </c>
      <c r="N221" s="1199" t="e">
        <f t="shared" ca="1" si="93"/>
        <v>#REF!</v>
      </c>
    </row>
    <row r="222" spans="2:21">
      <c r="B222" s="1166" t="str">
        <f t="shared" si="92"/>
        <v>HiSilicon</v>
      </c>
      <c r="C222" s="1200" t="e">
        <f t="shared" ref="C222:N222" ca="1" si="94">C$112*C150</f>
        <v>#REF!</v>
      </c>
      <c r="D222" s="1200" t="e">
        <f t="shared" ca="1" si="94"/>
        <v>#REF!</v>
      </c>
      <c r="E222" s="1200" t="e">
        <f t="shared" ca="1" si="94"/>
        <v>#REF!</v>
      </c>
      <c r="F222" s="1200" t="e">
        <f t="shared" ca="1" si="94"/>
        <v>#REF!</v>
      </c>
      <c r="G222" s="1200" t="e">
        <f t="shared" ca="1" si="94"/>
        <v>#REF!</v>
      </c>
      <c r="H222" s="1200" t="e">
        <f t="shared" ca="1" si="94"/>
        <v>#REF!</v>
      </c>
      <c r="I222" s="1200" t="e">
        <f t="shared" ca="1" si="94"/>
        <v>#REF!</v>
      </c>
      <c r="J222" s="1200" t="e">
        <f t="shared" ca="1" si="94"/>
        <v>#REF!</v>
      </c>
      <c r="K222" s="1200" t="e">
        <f t="shared" ca="1" si="94"/>
        <v>#REF!</v>
      </c>
      <c r="L222" s="1200" t="e">
        <f t="shared" ca="1" si="94"/>
        <v>#REF!</v>
      </c>
      <c r="M222" s="1200" t="e">
        <f t="shared" ca="1" si="94"/>
        <v>#REF!</v>
      </c>
      <c r="N222" s="1200" t="e">
        <f t="shared" ca="1" si="94"/>
        <v>#REF!</v>
      </c>
      <c r="Q222" s="1166" t="e">
        <f t="shared" ref="Q222:Q240" ca="1" si="95">G222-D222</f>
        <v>#REF!</v>
      </c>
      <c r="R222" s="1152" t="e">
        <f t="shared" ref="R222:R242" ca="1" si="96">Q222/$Q$256</f>
        <v>#REF!</v>
      </c>
      <c r="T222" s="1166" t="e">
        <f t="shared" ref="T222:T240" ca="1" si="97">N222-G222</f>
        <v>#REF!</v>
      </c>
      <c r="U222" s="1152" t="e">
        <f t="shared" ref="U222:U242" ca="1" si="98">T222/$T$256</f>
        <v>#REF!</v>
      </c>
    </row>
    <row r="223" spans="2:21">
      <c r="B223" s="1166" t="str">
        <f t="shared" si="92"/>
        <v>UniSoC</v>
      </c>
      <c r="C223" s="1200">
        <f t="shared" ref="C223:C240" ca="1" si="99">C$112*C151</f>
        <v>183.48872624000001</v>
      </c>
      <c r="D223" s="1200">
        <f t="shared" ref="D223:N223" ca="1" si="100">C223*(1+D187)</f>
        <v>183.48872624000001</v>
      </c>
      <c r="E223" s="1200">
        <f t="shared" ca="1" si="100"/>
        <v>229.36090780000001</v>
      </c>
      <c r="F223" s="1200">
        <f t="shared" ca="1" si="100"/>
        <v>286.70113474999999</v>
      </c>
      <c r="G223" s="1200">
        <f t="shared" ca="1" si="100"/>
        <v>358.37641843749998</v>
      </c>
      <c r="H223" s="1200">
        <f t="shared" ca="1" si="100"/>
        <v>430.05170212499996</v>
      </c>
      <c r="I223" s="1200">
        <f t="shared" ca="1" si="100"/>
        <v>516.06204254999989</v>
      </c>
      <c r="J223" s="1200">
        <f t="shared" ca="1" si="100"/>
        <v>593.47134893249984</v>
      </c>
      <c r="K223" s="1200">
        <f t="shared" ca="1" si="100"/>
        <v>682.49205127237474</v>
      </c>
      <c r="L223" s="1200">
        <f t="shared" ca="1" si="100"/>
        <v>784.86585896323083</v>
      </c>
      <c r="M223" s="1200">
        <f t="shared" ca="1" si="100"/>
        <v>902.59573780771541</v>
      </c>
      <c r="N223" s="1200">
        <f t="shared" ca="1" si="100"/>
        <v>1037.9850984788727</v>
      </c>
      <c r="Q223" s="1166">
        <f t="shared" ca="1" si="95"/>
        <v>174.88769219749997</v>
      </c>
      <c r="R223" s="1152" t="e">
        <f t="shared" ca="1" si="96"/>
        <v>#REF!</v>
      </c>
      <c r="T223" s="1166">
        <f t="shared" ca="1" si="97"/>
        <v>679.60868004137274</v>
      </c>
      <c r="U223" s="1152" t="e">
        <f t="shared" ca="1" si="98"/>
        <v>#REF!</v>
      </c>
    </row>
    <row r="224" spans="2:21">
      <c r="B224" s="1166" t="str">
        <f t="shared" si="92"/>
        <v>GigaDevice</v>
      </c>
      <c r="C224" s="1200">
        <f t="shared" ca="1" si="99"/>
        <v>151.19927999999999</v>
      </c>
      <c r="D224" s="1200">
        <f t="shared" ref="D224:N224" ca="1" si="101">C224*(1+D188)</f>
        <v>179.1711468</v>
      </c>
      <c r="E224" s="1200">
        <f t="shared" ca="1" si="101"/>
        <v>259.79816285999999</v>
      </c>
      <c r="F224" s="1200">
        <f t="shared" ca="1" si="101"/>
        <v>329.94366683219999</v>
      </c>
      <c r="G224" s="1200">
        <f t="shared" ca="1" si="101"/>
        <v>412.42958354025001</v>
      </c>
      <c r="H224" s="1200">
        <f t="shared" ca="1" si="101"/>
        <v>515.53697942531255</v>
      </c>
      <c r="I224" s="1200">
        <f t="shared" ca="1" si="101"/>
        <v>634.11048469313448</v>
      </c>
      <c r="J224" s="1200">
        <f t="shared" ca="1" si="101"/>
        <v>760.93258163176131</v>
      </c>
      <c r="K224" s="1200">
        <f t="shared" ca="1" si="101"/>
        <v>913.11909795811357</v>
      </c>
      <c r="L224" s="1200">
        <f t="shared" ca="1" si="101"/>
        <v>1050.0869626518306</v>
      </c>
      <c r="M224" s="1200">
        <f t="shared" ca="1" si="101"/>
        <v>1207.6000070496052</v>
      </c>
      <c r="N224" s="1200">
        <f t="shared" ca="1" si="101"/>
        <v>1388.7400081070459</v>
      </c>
      <c r="Q224" s="1166">
        <f t="shared" ca="1" si="95"/>
        <v>233.25843674025</v>
      </c>
      <c r="R224" s="1152" t="e">
        <f t="shared" ca="1" si="96"/>
        <v>#REF!</v>
      </c>
      <c r="T224" s="1166">
        <f t="shared" ca="1" si="97"/>
        <v>976.31042456679597</v>
      </c>
      <c r="U224" s="1152" t="e">
        <f t="shared" ca="1" si="98"/>
        <v>#REF!</v>
      </c>
    </row>
    <row r="225" spans="2:21">
      <c r="B225" s="1166" t="str">
        <f t="shared" si="92"/>
        <v>Will Semi</v>
      </c>
      <c r="C225" s="1200">
        <f t="shared" ca="1" si="99"/>
        <v>34.104434742194186</v>
      </c>
      <c r="D225" s="1200">
        <f t="shared" ref="D225:N225" ca="1" si="102">C225*(1+D189)</f>
        <v>40.92532169063302</v>
      </c>
      <c r="E225" s="1200">
        <f t="shared" ca="1" si="102"/>
        <v>163.70128676253208</v>
      </c>
      <c r="F225" s="1200">
        <f t="shared" ca="1" si="102"/>
        <v>299.5733547754337</v>
      </c>
      <c r="G225" s="1200">
        <f t="shared" ca="1" si="102"/>
        <v>402.47152481693115</v>
      </c>
      <c r="H225" s="1200">
        <f t="shared" ca="1" si="102"/>
        <v>583.32146632210004</v>
      </c>
      <c r="I225" s="1200">
        <f t="shared" ca="1" si="102"/>
        <v>804.83710244980659</v>
      </c>
      <c r="J225" s="1200">
        <f t="shared" ca="1" si="102"/>
        <v>1031.6793132671066</v>
      </c>
      <c r="K225" s="1200">
        <f t="shared" ca="1" si="102"/>
        <v>1290.0439213989621</v>
      </c>
      <c r="L225" s="1200">
        <f t="shared" ca="1" si="102"/>
        <v>1483.5505096088064</v>
      </c>
      <c r="M225" s="1200">
        <f t="shared" ca="1" si="102"/>
        <v>1706.0830860501271</v>
      </c>
      <c r="N225" s="1200">
        <f t="shared" ca="1" si="102"/>
        <v>1961.995548957646</v>
      </c>
      <c r="Q225" s="1166">
        <f t="shared" ca="1" si="95"/>
        <v>361.54620312629811</v>
      </c>
      <c r="R225" s="1152" t="e">
        <f t="shared" ca="1" si="96"/>
        <v>#REF!</v>
      </c>
      <c r="T225" s="1166">
        <f t="shared" ca="1" si="97"/>
        <v>1559.5240241407148</v>
      </c>
      <c r="U225" s="1152" t="e">
        <f t="shared" ca="1" si="98"/>
        <v>#REF!</v>
      </c>
    </row>
    <row r="226" spans="2:21">
      <c r="B226" s="1166" t="str">
        <f t="shared" si="92"/>
        <v>ZTE Micro</v>
      </c>
      <c r="C226" s="1200">
        <f t="shared" ca="1" si="99"/>
        <v>132.28257008</v>
      </c>
      <c r="D226" s="1200">
        <f t="shared" ref="D226:N226" ca="1" si="103">C226*(1+D190)</f>
        <v>132.28257008</v>
      </c>
      <c r="E226" s="1200">
        <f t="shared" ca="1" si="103"/>
        <v>165.35321260000001</v>
      </c>
      <c r="F226" s="1200">
        <f t="shared" ca="1" si="103"/>
        <v>206.69151575000001</v>
      </c>
      <c r="G226" s="1200">
        <f t="shared" ca="1" si="103"/>
        <v>258.36439468750001</v>
      </c>
      <c r="H226" s="1200">
        <f t="shared" ca="1" si="103"/>
        <v>322.955493359375</v>
      </c>
      <c r="I226" s="1200">
        <f t="shared" ca="1" si="103"/>
        <v>371.39881736328124</v>
      </c>
      <c r="J226" s="1200">
        <f t="shared" ca="1" si="103"/>
        <v>427.1086399677734</v>
      </c>
      <c r="K226" s="1200">
        <f t="shared" ca="1" si="103"/>
        <v>491.17493596293934</v>
      </c>
      <c r="L226" s="1200">
        <f t="shared" ca="1" si="103"/>
        <v>564.85117635738015</v>
      </c>
      <c r="M226" s="1200">
        <f t="shared" ca="1" si="103"/>
        <v>649.57885281098709</v>
      </c>
      <c r="N226" s="1200">
        <f t="shared" ca="1" si="103"/>
        <v>747.01568073263513</v>
      </c>
      <c r="Q226" s="1166">
        <f t="shared" ca="1" si="95"/>
        <v>126.08182460750001</v>
      </c>
      <c r="R226" s="1152" t="e">
        <f t="shared" ca="1" si="96"/>
        <v>#REF!</v>
      </c>
      <c r="T226" s="1166">
        <f t="shared" ca="1" si="97"/>
        <v>488.65128604513512</v>
      </c>
      <c r="U226" s="1152" t="e">
        <f t="shared" ca="1" si="98"/>
        <v>#REF!</v>
      </c>
    </row>
    <row r="227" spans="2:21">
      <c r="B227" s="1166" t="str">
        <f t="shared" si="92"/>
        <v>Galaxycore</v>
      </c>
      <c r="C227" s="1200">
        <f t="shared" ca="1" si="99"/>
        <v>119.48103104</v>
      </c>
      <c r="D227" s="1200">
        <f t="shared" ref="D227:N227" ca="1" si="104">C227*(1+D191)</f>
        <v>119.48103104</v>
      </c>
      <c r="E227" s="1200">
        <f t="shared" ca="1" si="104"/>
        <v>149.35128880000002</v>
      </c>
      <c r="F227" s="1200">
        <f t="shared" ca="1" si="104"/>
        <v>186.68911100000003</v>
      </c>
      <c r="G227" s="1200">
        <f t="shared" ca="1" si="104"/>
        <v>224.02693320000003</v>
      </c>
      <c r="H227" s="1200">
        <f t="shared" ca="1" si="104"/>
        <v>268.83231984000003</v>
      </c>
      <c r="I227" s="1200">
        <f t="shared" ca="1" si="104"/>
        <v>322.59878380800001</v>
      </c>
      <c r="J227" s="1200">
        <f t="shared" ca="1" si="104"/>
        <v>387.11854056959999</v>
      </c>
      <c r="K227" s="1200">
        <f t="shared" ca="1" si="104"/>
        <v>445.18632165503993</v>
      </c>
      <c r="L227" s="1200">
        <f t="shared" ca="1" si="104"/>
        <v>511.96426990329587</v>
      </c>
      <c r="M227" s="1200">
        <f t="shared" ca="1" si="104"/>
        <v>588.75891038879024</v>
      </c>
      <c r="N227" s="1200">
        <f t="shared" ca="1" si="104"/>
        <v>677.07274694710873</v>
      </c>
      <c r="Q227" s="1166">
        <f t="shared" ca="1" si="95"/>
        <v>104.54590216000003</v>
      </c>
      <c r="R227" s="1152" t="e">
        <f t="shared" ca="1" si="96"/>
        <v>#REF!</v>
      </c>
      <c r="T227" s="1166">
        <f t="shared" ca="1" si="97"/>
        <v>453.0458137471087</v>
      </c>
      <c r="U227" s="1152" t="e">
        <f t="shared" ca="1" si="98"/>
        <v>#REF!</v>
      </c>
    </row>
    <row r="228" spans="2:21">
      <c r="B228" s="1166" t="str">
        <f t="shared" si="92"/>
        <v>Unigroup Guoxin</v>
      </c>
      <c r="C228" s="1200">
        <f t="shared" ca="1" si="99"/>
        <v>106.679492</v>
      </c>
      <c r="D228" s="1200">
        <f t="shared" ref="D228:N228" ca="1" si="105">C228*(1+D192)</f>
        <v>96.011542800000001</v>
      </c>
      <c r="E228" s="1200">
        <f t="shared" ca="1" si="105"/>
        <v>115.21385135999999</v>
      </c>
      <c r="F228" s="1200">
        <f t="shared" ca="1" si="105"/>
        <v>132.49592906399999</v>
      </c>
      <c r="G228" s="1200">
        <f t="shared" ca="1" si="105"/>
        <v>152.37031842359997</v>
      </c>
      <c r="H228" s="1200">
        <f t="shared" ca="1" si="105"/>
        <v>175.22586618713996</v>
      </c>
      <c r="I228" s="1200">
        <f t="shared" ca="1" si="105"/>
        <v>201.50974611521093</v>
      </c>
      <c r="J228" s="1200">
        <f t="shared" ca="1" si="105"/>
        <v>231.73620803249256</v>
      </c>
      <c r="K228" s="1200">
        <f t="shared" ca="1" si="105"/>
        <v>266.49663923736642</v>
      </c>
      <c r="L228" s="1200">
        <f t="shared" ca="1" si="105"/>
        <v>306.47113512297136</v>
      </c>
      <c r="M228" s="1200">
        <f t="shared" ca="1" si="105"/>
        <v>352.44180539141706</v>
      </c>
      <c r="N228" s="1200">
        <f t="shared" ca="1" si="105"/>
        <v>405.30807620012956</v>
      </c>
      <c r="Q228" s="1166">
        <f t="shared" ca="1" si="95"/>
        <v>56.358775623599968</v>
      </c>
      <c r="R228" s="1152" t="e">
        <f t="shared" ca="1" si="96"/>
        <v>#REF!</v>
      </c>
      <c r="T228" s="1166">
        <f t="shared" ca="1" si="97"/>
        <v>252.93775777652959</v>
      </c>
      <c r="U228" s="1152" t="e">
        <f t="shared" ca="1" si="98"/>
        <v>#REF!</v>
      </c>
    </row>
    <row r="229" spans="2:21">
      <c r="B229" s="1166" t="str">
        <f t="shared" si="92"/>
        <v>Jieli</v>
      </c>
      <c r="C229" s="1200">
        <f t="shared" ca="1" si="99"/>
        <v>89.610773280000004</v>
      </c>
      <c r="D229" s="1200">
        <f t="shared" ref="D229:N229" ca="1" si="106">C229*(1+D193)</f>
        <v>98.571850608000005</v>
      </c>
      <c r="E229" s="1200">
        <f t="shared" ca="1" si="106"/>
        <v>123.21481326</v>
      </c>
      <c r="F229" s="1200">
        <f t="shared" ca="1" si="106"/>
        <v>154.01851657500001</v>
      </c>
      <c r="G229" s="1200">
        <f t="shared" ca="1" si="106"/>
        <v>184.82221989000001</v>
      </c>
      <c r="H229" s="1200">
        <f t="shared" ca="1" si="106"/>
        <v>221.78666386800001</v>
      </c>
      <c r="I229" s="1200">
        <f t="shared" ca="1" si="106"/>
        <v>255.05466344819999</v>
      </c>
      <c r="J229" s="1200">
        <f t="shared" ca="1" si="106"/>
        <v>293.31286296542999</v>
      </c>
      <c r="K229" s="1200">
        <f t="shared" ca="1" si="106"/>
        <v>337.30979241024448</v>
      </c>
      <c r="L229" s="1200">
        <f t="shared" ca="1" si="106"/>
        <v>387.90626127178115</v>
      </c>
      <c r="M229" s="1200">
        <f t="shared" ca="1" si="106"/>
        <v>446.09220046254831</v>
      </c>
      <c r="N229" s="1200">
        <f t="shared" ca="1" si="106"/>
        <v>513.00603053193049</v>
      </c>
      <c r="Q229" s="1166">
        <f t="shared" ca="1" si="95"/>
        <v>86.250369282000008</v>
      </c>
      <c r="R229" s="1152" t="e">
        <f t="shared" ca="1" si="96"/>
        <v>#REF!</v>
      </c>
      <c r="T229" s="1166">
        <f t="shared" ca="1" si="97"/>
        <v>328.18381064193045</v>
      </c>
      <c r="U229" s="1152" t="e">
        <f t="shared" ca="1" si="98"/>
        <v>#REF!</v>
      </c>
    </row>
    <row r="230" spans="2:21">
      <c r="B230" s="1166" t="str">
        <f t="shared" si="92"/>
        <v>VeriSilicon</v>
      </c>
      <c r="C230" s="1200">
        <f t="shared" ca="1" si="99"/>
        <v>64.007695200000001</v>
      </c>
      <c r="D230" s="1200">
        <f t="shared" ref="D230:N230" ca="1" si="107">C230*(1+D194)</f>
        <v>64.007695200000001</v>
      </c>
      <c r="E230" s="1200">
        <f t="shared" ca="1" si="107"/>
        <v>76.809234239999995</v>
      </c>
      <c r="F230" s="1200">
        <f t="shared" ca="1" si="107"/>
        <v>92.171081087999994</v>
      </c>
      <c r="G230" s="1200">
        <f t="shared" ca="1" si="107"/>
        <v>110.60529730559999</v>
      </c>
      <c r="H230" s="1200">
        <f t="shared" ca="1" si="107"/>
        <v>132.72635676671999</v>
      </c>
      <c r="I230" s="1200">
        <f t="shared" ca="1" si="107"/>
        <v>159.27162812006398</v>
      </c>
      <c r="J230" s="1200">
        <f t="shared" ca="1" si="107"/>
        <v>191.12595374407678</v>
      </c>
      <c r="K230" s="1200">
        <f t="shared" ca="1" si="107"/>
        <v>229.35114449289213</v>
      </c>
      <c r="L230" s="1200">
        <f t="shared" ca="1" si="107"/>
        <v>275.22137339147054</v>
      </c>
      <c r="M230" s="1200">
        <f t="shared" ca="1" si="107"/>
        <v>330.26564806976461</v>
      </c>
      <c r="N230" s="1200">
        <f t="shared" ca="1" si="107"/>
        <v>396.31877768371754</v>
      </c>
      <c r="Q230" s="1166">
        <f t="shared" ca="1" si="95"/>
        <v>46.597602105599989</v>
      </c>
      <c r="R230" s="1152" t="e">
        <f t="shared" ca="1" si="96"/>
        <v>#REF!</v>
      </c>
      <c r="T230" s="1166">
        <f t="shared" ca="1" si="97"/>
        <v>285.71348037811754</v>
      </c>
      <c r="U230" s="1152" t="e">
        <f t="shared" ca="1" si="98"/>
        <v>#REF!</v>
      </c>
    </row>
    <row r="231" spans="2:21">
      <c r="B231" s="1166" t="str">
        <f t="shared" si="92"/>
        <v>Brite Semi</v>
      </c>
      <c r="C231" s="1200">
        <f t="shared" ca="1" si="99"/>
        <v>42.671796800000003</v>
      </c>
      <c r="D231" s="1200">
        <f t="shared" ref="D231:N231" ca="1" si="108">C231*(1+D195)</f>
        <v>38.404617120000005</v>
      </c>
      <c r="E231" s="1200">
        <f t="shared" ca="1" si="108"/>
        <v>46.085540544000004</v>
      </c>
      <c r="F231" s="1200">
        <f t="shared" ca="1" si="108"/>
        <v>55.302648652800002</v>
      </c>
      <c r="G231" s="1200">
        <f t="shared" ca="1" si="108"/>
        <v>66.363178383359994</v>
      </c>
      <c r="H231" s="1200">
        <f t="shared" ca="1" si="108"/>
        <v>79.63581406003199</v>
      </c>
      <c r="I231" s="1200">
        <f t="shared" ca="1" si="108"/>
        <v>91.581186169036783</v>
      </c>
      <c r="J231" s="1200">
        <f t="shared" ca="1" si="108"/>
        <v>109.89742340284414</v>
      </c>
      <c r="K231" s="1200">
        <f t="shared" ca="1" si="108"/>
        <v>131.87690808341296</v>
      </c>
      <c r="L231" s="1200">
        <f t="shared" ca="1" si="108"/>
        <v>158.25228970009553</v>
      </c>
      <c r="M231" s="1200">
        <f t="shared" ca="1" si="108"/>
        <v>189.90274764011463</v>
      </c>
      <c r="N231" s="1200">
        <f t="shared" ca="1" si="108"/>
        <v>227.88329716813755</v>
      </c>
      <c r="Q231" s="1166">
        <f t="shared" ca="1" si="95"/>
        <v>27.958561263359989</v>
      </c>
      <c r="R231" s="1152" t="e">
        <f t="shared" ca="1" si="96"/>
        <v>#REF!</v>
      </c>
      <c r="T231" s="1166">
        <f t="shared" ca="1" si="97"/>
        <v>161.52011878477754</v>
      </c>
      <c r="U231" s="1152" t="e">
        <f t="shared" ca="1" si="98"/>
        <v>#REF!</v>
      </c>
    </row>
    <row r="232" spans="2:21">
      <c r="B232" s="1166" t="str">
        <f t="shared" si="92"/>
        <v>Allwinner</v>
      </c>
      <c r="C232" s="1200">
        <f t="shared" ca="1" si="99"/>
        <v>34.137437439999999</v>
      </c>
      <c r="D232" s="1200">
        <f t="shared" ref="D232:N232" ca="1" si="109">C232*(1+D196)</f>
        <v>31.4064424448</v>
      </c>
      <c r="E232" s="1200">
        <f t="shared" ca="1" si="109"/>
        <v>36.117408811519994</v>
      </c>
      <c r="F232" s="1200">
        <f t="shared" ca="1" si="109"/>
        <v>41.53502013324799</v>
      </c>
      <c r="G232" s="1200">
        <f t="shared" ca="1" si="109"/>
        <v>47.765273153235185</v>
      </c>
      <c r="H232" s="1200">
        <f t="shared" ca="1" si="109"/>
        <v>54.930064126220458</v>
      </c>
      <c r="I232" s="1200">
        <f t="shared" ca="1" si="109"/>
        <v>63.169573745153521</v>
      </c>
      <c r="J232" s="1200">
        <f t="shared" ca="1" si="109"/>
        <v>72.645009806926538</v>
      </c>
      <c r="K232" s="1200">
        <f t="shared" ca="1" si="109"/>
        <v>83.541761277965506</v>
      </c>
      <c r="L232" s="1200">
        <f t="shared" ca="1" si="109"/>
        <v>96.073025469660323</v>
      </c>
      <c r="M232" s="1200">
        <f t="shared" ca="1" si="109"/>
        <v>110.48397929010936</v>
      </c>
      <c r="N232" s="1200">
        <f t="shared" ca="1" si="109"/>
        <v>127.05657618362575</v>
      </c>
      <c r="Q232" s="1166">
        <f t="shared" ca="1" si="95"/>
        <v>16.358830708435185</v>
      </c>
      <c r="R232" s="1152" t="e">
        <f t="shared" ca="1" si="96"/>
        <v>#REF!</v>
      </c>
      <c r="T232" s="1166">
        <f t="shared" ca="1" si="97"/>
        <v>79.291303030390566</v>
      </c>
      <c r="U232" s="1152" t="e">
        <f t="shared" ca="1" si="98"/>
        <v>#REF!</v>
      </c>
    </row>
    <row r="233" spans="2:21">
      <c r="B233" s="1166" t="str">
        <f t="shared" si="92"/>
        <v>Fullhan</v>
      </c>
      <c r="C233" s="1200">
        <f t="shared" ca="1" si="99"/>
        <v>29.870257760000001</v>
      </c>
      <c r="D233" s="1200">
        <f t="shared" ref="D233:N233" ca="1" si="110">C233*(1+D197)</f>
        <v>31.363770648000003</v>
      </c>
      <c r="E233" s="1200">
        <f t="shared" ca="1" si="110"/>
        <v>37.636524777600002</v>
      </c>
      <c r="F233" s="1200">
        <f t="shared" ca="1" si="110"/>
        <v>45.163829733120004</v>
      </c>
      <c r="G233" s="1200">
        <f t="shared" ca="1" si="110"/>
        <v>54.196595679744</v>
      </c>
      <c r="H233" s="1200">
        <f t="shared" ca="1" si="110"/>
        <v>65.035914815692792</v>
      </c>
      <c r="I233" s="1200">
        <f t="shared" ca="1" si="110"/>
        <v>78.043097778831353</v>
      </c>
      <c r="J233" s="1200">
        <f t="shared" ca="1" si="110"/>
        <v>93.65171733459762</v>
      </c>
      <c r="K233" s="1200">
        <f t="shared" ca="1" si="110"/>
        <v>112.38206080151714</v>
      </c>
      <c r="L233" s="1200">
        <f t="shared" ca="1" si="110"/>
        <v>134.85847296182055</v>
      </c>
      <c r="M233" s="1200">
        <f t="shared" ca="1" si="110"/>
        <v>161.83016755418467</v>
      </c>
      <c r="N233" s="1200">
        <f t="shared" ca="1" si="110"/>
        <v>194.1962010650216</v>
      </c>
      <c r="Q233" s="1166">
        <f t="shared" ca="1" si="95"/>
        <v>22.832825031743997</v>
      </c>
      <c r="R233" s="1152" t="e">
        <f t="shared" ca="1" si="96"/>
        <v>#REF!</v>
      </c>
      <c r="T233" s="1166">
        <f t="shared" ca="1" si="97"/>
        <v>139.99960538527759</v>
      </c>
      <c r="U233" s="1152" t="e">
        <f t="shared" ca="1" si="98"/>
        <v>#REF!</v>
      </c>
    </row>
    <row r="234" spans="2:21">
      <c r="B234" s="1166" t="str">
        <f t="shared" si="92"/>
        <v>Rockchip</v>
      </c>
      <c r="C234" s="1200">
        <f t="shared" ca="1" si="99"/>
        <v>21.335898400000001</v>
      </c>
      <c r="D234" s="1200">
        <f t="shared" ref="D234:N234" ca="1" si="111">C234*(1+D198)</f>
        <v>19.842385512</v>
      </c>
      <c r="E234" s="1200">
        <f t="shared" ca="1" si="111"/>
        <v>23.810862614399998</v>
      </c>
      <c r="F234" s="1200">
        <f t="shared" ca="1" si="111"/>
        <v>28.573035137279998</v>
      </c>
      <c r="G234" s="1200">
        <f t="shared" ca="1" si="111"/>
        <v>34.287642164735999</v>
      </c>
      <c r="H234" s="1200">
        <f t="shared" ca="1" si="111"/>
        <v>39.430788489446392</v>
      </c>
      <c r="I234" s="1200">
        <f t="shared" ca="1" si="111"/>
        <v>45.345406762863348</v>
      </c>
      <c r="J234" s="1200">
        <f t="shared" ca="1" si="111"/>
        <v>52.147217777292845</v>
      </c>
      <c r="K234" s="1200">
        <f t="shared" ca="1" si="111"/>
        <v>59.969300443886766</v>
      </c>
      <c r="L234" s="1200">
        <f t="shared" ca="1" si="111"/>
        <v>68.964695510469781</v>
      </c>
      <c r="M234" s="1200">
        <f t="shared" ca="1" si="111"/>
        <v>79.309399837040246</v>
      </c>
      <c r="N234" s="1200">
        <f t="shared" ca="1" si="111"/>
        <v>91.205809812596272</v>
      </c>
      <c r="Q234" s="1166">
        <f t="shared" ca="1" si="95"/>
        <v>14.445256652735999</v>
      </c>
      <c r="R234" s="1152" t="e">
        <f t="shared" ca="1" si="96"/>
        <v>#REF!</v>
      </c>
      <c r="T234" s="1166">
        <f t="shared" ca="1" si="97"/>
        <v>56.918167647860272</v>
      </c>
      <c r="U234" s="1152" t="e">
        <f t="shared" ca="1" si="98"/>
        <v>#REF!</v>
      </c>
    </row>
    <row r="235" spans="2:21">
      <c r="B235" s="1166" t="str">
        <f t="shared" si="92"/>
        <v>Bright Power</v>
      </c>
      <c r="C235" s="1200">
        <f t="shared" ca="1" si="99"/>
        <v>21.335898400000001</v>
      </c>
      <c r="D235" s="1200">
        <f t="shared" ref="D235:N235" ca="1" si="112">C235*(1+D199)</f>
        <v>22.402693320000001</v>
      </c>
      <c r="E235" s="1200">
        <f t="shared" ca="1" si="112"/>
        <v>26.883231984000002</v>
      </c>
      <c r="F235" s="1200">
        <f t="shared" ca="1" si="112"/>
        <v>32.259878380800004</v>
      </c>
      <c r="G235" s="1200">
        <f t="shared" ca="1" si="112"/>
        <v>38.71185405696</v>
      </c>
      <c r="H235" s="1200">
        <f t="shared" ca="1" si="112"/>
        <v>44.518632165503995</v>
      </c>
      <c r="I235" s="1200">
        <f t="shared" ca="1" si="112"/>
        <v>51.196426990329591</v>
      </c>
      <c r="J235" s="1200">
        <f t="shared" ca="1" si="112"/>
        <v>58.875891038879026</v>
      </c>
      <c r="K235" s="1200">
        <f t="shared" ca="1" si="112"/>
        <v>67.707274694710875</v>
      </c>
      <c r="L235" s="1200">
        <f t="shared" ca="1" si="112"/>
        <v>77.863365898917507</v>
      </c>
      <c r="M235" s="1200">
        <f t="shared" ca="1" si="112"/>
        <v>89.54287078375512</v>
      </c>
      <c r="N235" s="1200">
        <f t="shared" ca="1" si="112"/>
        <v>102.97430140131839</v>
      </c>
      <c r="Q235" s="1166">
        <f t="shared" ca="1" si="95"/>
        <v>16.309160736959999</v>
      </c>
      <c r="R235" s="1152" t="e">
        <f t="shared" ca="1" si="96"/>
        <v>#REF!</v>
      </c>
      <c r="T235" s="1166">
        <f t="shared" ca="1" si="97"/>
        <v>64.262447344358378</v>
      </c>
      <c r="U235" s="1152" t="e">
        <f t="shared" ca="1" si="98"/>
        <v>#REF!</v>
      </c>
    </row>
    <row r="236" spans="2:21">
      <c r="B236" s="1166" t="str">
        <f t="shared" si="92"/>
        <v>Datang Micro</v>
      </c>
      <c r="C236" s="1200">
        <f t="shared" ca="1" si="99"/>
        <v>12.80153904</v>
      </c>
      <c r="D236" s="1200">
        <f t="shared" ref="D236:N236" ca="1" si="113">C236*(1+D200)</f>
        <v>11.905431307199999</v>
      </c>
      <c r="E236" s="1200">
        <f t="shared" ca="1" si="113"/>
        <v>13.095974437919999</v>
      </c>
      <c r="F236" s="1200">
        <f t="shared" ca="1" si="113"/>
        <v>14.405571881712</v>
      </c>
      <c r="G236" s="1200">
        <f t="shared" ca="1" si="113"/>
        <v>15.846129069883201</v>
      </c>
      <c r="H236" s="1200">
        <f t="shared" ca="1" si="113"/>
        <v>17.430741976871523</v>
      </c>
      <c r="I236" s="1200">
        <f t="shared" ca="1" si="113"/>
        <v>19.173816174558677</v>
      </c>
      <c r="J236" s="1200">
        <f t="shared" ca="1" si="113"/>
        <v>21.091197792014547</v>
      </c>
      <c r="K236" s="1200">
        <f t="shared" ca="1" si="113"/>
        <v>23.200317571216004</v>
      </c>
      <c r="L236" s="1200">
        <f t="shared" ca="1" si="113"/>
        <v>25.520349328337605</v>
      </c>
      <c r="M236" s="1200">
        <f t="shared" ca="1" si="113"/>
        <v>28.072384261171369</v>
      </c>
      <c r="N236" s="1200">
        <f t="shared" ca="1" si="113"/>
        <v>30.879622687288506</v>
      </c>
      <c r="Q236" s="1166">
        <f t="shared" ca="1" si="95"/>
        <v>3.940697762683202</v>
      </c>
      <c r="R236" s="1152" t="e">
        <f t="shared" ca="1" si="96"/>
        <v>#REF!</v>
      </c>
      <c r="T236" s="1166">
        <f t="shared" ca="1" si="97"/>
        <v>15.033493617405306</v>
      </c>
      <c r="U236" s="1152" t="e">
        <f t="shared" ca="1" si="98"/>
        <v>#REF!</v>
      </c>
    </row>
    <row r="237" spans="2:21">
      <c r="B237" s="1166" t="str">
        <f t="shared" si="92"/>
        <v>Beken</v>
      </c>
      <c r="C237" s="1200">
        <f t="shared" ca="1" si="99"/>
        <v>17.06871872</v>
      </c>
      <c r="D237" s="1200">
        <f t="shared" ref="D237:N237" ca="1" si="114">C237*(1+D201)</f>
        <v>17.06871872</v>
      </c>
      <c r="E237" s="1200">
        <f t="shared" ca="1" si="114"/>
        <v>18.775590592</v>
      </c>
      <c r="F237" s="1200">
        <f t="shared" ca="1" si="114"/>
        <v>20.653149651200003</v>
      </c>
      <c r="G237" s="1200">
        <f t="shared" ca="1" si="114"/>
        <v>22.718464616320006</v>
      </c>
      <c r="H237" s="1200">
        <f t="shared" ca="1" si="114"/>
        <v>24.990311077952008</v>
      </c>
      <c r="I237" s="1200">
        <f t="shared" ca="1" si="114"/>
        <v>27.489342185747212</v>
      </c>
      <c r="J237" s="1200">
        <f t="shared" ca="1" si="114"/>
        <v>30.238276404321937</v>
      </c>
      <c r="K237" s="1200">
        <f t="shared" ca="1" si="114"/>
        <v>33.262104044754132</v>
      </c>
      <c r="L237" s="1200">
        <f t="shared" ca="1" si="114"/>
        <v>36.58831444922955</v>
      </c>
      <c r="M237" s="1200">
        <f t="shared" ca="1" si="114"/>
        <v>40.24714589415251</v>
      </c>
      <c r="N237" s="1200">
        <f t="shared" ca="1" si="114"/>
        <v>44.271860483567764</v>
      </c>
      <c r="Q237" s="1166">
        <f t="shared" ca="1" si="95"/>
        <v>5.649745896320006</v>
      </c>
      <c r="R237" s="1152" t="e">
        <f t="shared" ca="1" si="96"/>
        <v>#REF!</v>
      </c>
      <c r="T237" s="1166">
        <f t="shared" ca="1" si="97"/>
        <v>21.553395867247758</v>
      </c>
      <c r="U237" s="1152" t="e">
        <f t="shared" ca="1" si="98"/>
        <v>#REF!</v>
      </c>
    </row>
    <row r="238" spans="2:21">
      <c r="B238" s="1166" t="str">
        <f t="shared" si="92"/>
        <v>MEMSensing</v>
      </c>
      <c r="C238" s="1200">
        <f t="shared" ca="1" si="99"/>
        <v>8.5343593599999998</v>
      </c>
      <c r="D238" s="1200">
        <f t="shared" ref="D238:N238" ca="1" si="115">C238*(1+D202)</f>
        <v>8.1076413919999997</v>
      </c>
      <c r="E238" s="1200">
        <f t="shared" ca="1" si="115"/>
        <v>8.9184055312000012</v>
      </c>
      <c r="F238" s="1200">
        <f t="shared" ca="1" si="115"/>
        <v>9.8102460843200028</v>
      </c>
      <c r="G238" s="1200">
        <f t="shared" ca="1" si="115"/>
        <v>10.791270692752004</v>
      </c>
      <c r="H238" s="1200">
        <f t="shared" ca="1" si="115"/>
        <v>11.870397762027206</v>
      </c>
      <c r="I238" s="1200">
        <f t="shared" ca="1" si="115"/>
        <v>13.057437538229928</v>
      </c>
      <c r="J238" s="1200">
        <f t="shared" ca="1" si="115"/>
        <v>14.363181292052923</v>
      </c>
      <c r="K238" s="1200">
        <f t="shared" ca="1" si="115"/>
        <v>15.799499421258217</v>
      </c>
      <c r="L238" s="1200">
        <f t="shared" ca="1" si="115"/>
        <v>17.37944936338404</v>
      </c>
      <c r="M238" s="1200">
        <f t="shared" ca="1" si="115"/>
        <v>19.117394299722445</v>
      </c>
      <c r="N238" s="1200">
        <f t="shared" ca="1" si="115"/>
        <v>21.029133729694692</v>
      </c>
      <c r="Q238" s="1166">
        <f t="shared" ca="1" si="95"/>
        <v>2.6836293007520045</v>
      </c>
      <c r="R238" s="1152" t="e">
        <f t="shared" ca="1" si="96"/>
        <v>#REF!</v>
      </c>
      <c r="T238" s="1166">
        <f t="shared" ca="1" si="97"/>
        <v>10.237863036942688</v>
      </c>
      <c r="U238" s="1152" t="e">
        <f t="shared" ca="1" si="98"/>
        <v>#REF!</v>
      </c>
    </row>
    <row r="239" spans="2:21">
      <c r="B239" s="1166" t="str">
        <f t="shared" si="92"/>
        <v>Ingenic</v>
      </c>
      <c r="C239" s="1200">
        <f t="shared" ca="1" si="99"/>
        <v>8.5343593599999998</v>
      </c>
      <c r="D239" s="1200">
        <f t="shared" ref="D239:N239" ca="1" si="116">C239*(1+D203)</f>
        <v>8.5343593599999998</v>
      </c>
      <c r="E239" s="1200">
        <f t="shared" ca="1" si="116"/>
        <v>9.3877952960000002</v>
      </c>
      <c r="F239" s="1200">
        <f t="shared" ca="1" si="116"/>
        <v>10.326574825600002</v>
      </c>
      <c r="G239" s="1200">
        <f t="shared" ca="1" si="116"/>
        <v>11.359232308160003</v>
      </c>
      <c r="H239" s="1200">
        <f t="shared" ca="1" si="116"/>
        <v>12.495155538976004</v>
      </c>
      <c r="I239" s="1200">
        <f t="shared" ca="1" si="116"/>
        <v>13.744671092873606</v>
      </c>
      <c r="J239" s="1200">
        <f t="shared" ca="1" si="116"/>
        <v>15.119138202160968</v>
      </c>
      <c r="K239" s="1200">
        <f t="shared" ca="1" si="116"/>
        <v>16.631052022377066</v>
      </c>
      <c r="L239" s="1200">
        <f t="shared" ca="1" si="116"/>
        <v>18.294157224614775</v>
      </c>
      <c r="M239" s="1200">
        <f t="shared" ca="1" si="116"/>
        <v>20.123572947076255</v>
      </c>
      <c r="N239" s="1200">
        <f t="shared" ca="1" si="116"/>
        <v>22.135930241783882</v>
      </c>
      <c r="Q239" s="1166">
        <f t="shared" ca="1" si="95"/>
        <v>2.824872948160003</v>
      </c>
      <c r="R239" s="1152" t="e">
        <f t="shared" ca="1" si="96"/>
        <v>#REF!</v>
      </c>
      <c r="T239" s="1166">
        <f t="shared" ca="1" si="97"/>
        <v>10.776697933623879</v>
      </c>
      <c r="U239" s="1152" t="e">
        <f t="shared" ca="1" si="98"/>
        <v>#REF!</v>
      </c>
    </row>
    <row r="240" spans="2:21">
      <c r="B240" s="1166" t="str">
        <f t="shared" si="92"/>
        <v>Leadcore</v>
      </c>
      <c r="C240" s="1200">
        <f t="shared" ca="1" si="99"/>
        <v>4.2671796799999999</v>
      </c>
      <c r="D240" s="1200">
        <f t="shared" ref="D240:N240" ca="1" si="117">C240*(1+D204)</f>
        <v>4.2671796799999999</v>
      </c>
      <c r="E240" s="1200">
        <f t="shared" ca="1" si="117"/>
        <v>4.6938976480000001</v>
      </c>
      <c r="F240" s="1200">
        <f t="shared" ca="1" si="117"/>
        <v>5.1632874128000008</v>
      </c>
      <c r="G240" s="1200">
        <f t="shared" ca="1" si="117"/>
        <v>5.6796161540800014</v>
      </c>
      <c r="H240" s="1200">
        <f t="shared" ca="1" si="117"/>
        <v>6.2475777694880019</v>
      </c>
      <c r="I240" s="1200">
        <f t="shared" ca="1" si="117"/>
        <v>6.872335546436803</v>
      </c>
      <c r="J240" s="1200">
        <f t="shared" ca="1" si="117"/>
        <v>7.5595691010804842</v>
      </c>
      <c r="K240" s="1200">
        <f t="shared" ca="1" si="117"/>
        <v>8.315526011188533</v>
      </c>
      <c r="L240" s="1200">
        <f t="shared" ca="1" si="117"/>
        <v>9.1470786123073875</v>
      </c>
      <c r="M240" s="1200">
        <f t="shared" ca="1" si="117"/>
        <v>10.061786473538127</v>
      </c>
      <c r="N240" s="1200">
        <f t="shared" ca="1" si="117"/>
        <v>11.067965120891941</v>
      </c>
      <c r="Q240" s="1166">
        <f t="shared" ca="1" si="95"/>
        <v>1.4124364740800015</v>
      </c>
      <c r="R240" s="1152" t="e">
        <f t="shared" ca="1" si="96"/>
        <v>#REF!</v>
      </c>
      <c r="T240" s="1166">
        <f t="shared" ca="1" si="97"/>
        <v>5.3883489668119395</v>
      </c>
      <c r="U240" s="1152" t="e">
        <f t="shared" ca="1" si="98"/>
        <v>#REF!</v>
      </c>
    </row>
    <row r="241" spans="2:21">
      <c r="B241" s="1166" t="str">
        <f t="shared" si="92"/>
        <v>Pango</v>
      </c>
      <c r="C241" s="1200"/>
      <c r="D241" s="1200"/>
      <c r="E241" s="1200"/>
      <c r="F241" s="1200">
        <f>F$112*F169</f>
        <v>5.4431120000000002</v>
      </c>
      <c r="G241" s="1200">
        <f t="shared" ref="G241:N241" si="118">F241*(1+G205)</f>
        <v>10.886224</v>
      </c>
      <c r="H241" s="1200">
        <f t="shared" si="118"/>
        <v>17.4179584</v>
      </c>
      <c r="I241" s="1200">
        <f t="shared" si="118"/>
        <v>24.38514176</v>
      </c>
      <c r="J241" s="1200">
        <f t="shared" si="118"/>
        <v>30.481427199999999</v>
      </c>
      <c r="K241" s="1200">
        <f t="shared" si="118"/>
        <v>36.577712639999994</v>
      </c>
      <c r="L241" s="1200">
        <f t="shared" si="118"/>
        <v>43.893255167999989</v>
      </c>
      <c r="M241" s="1200">
        <f t="shared" si="118"/>
        <v>52.671906201599988</v>
      </c>
      <c r="N241" s="1200">
        <f t="shared" si="118"/>
        <v>63.206287441919983</v>
      </c>
      <c r="Q241" s="1166">
        <f>G241-D241</f>
        <v>10.886224</v>
      </c>
      <c r="R241" s="1152" t="e">
        <f t="shared" ca="1" si="96"/>
        <v>#REF!</v>
      </c>
      <c r="T241" s="1166">
        <f>N241-G241</f>
        <v>52.320063441919984</v>
      </c>
      <c r="U241" s="1152" t="e">
        <f t="shared" ca="1" si="98"/>
        <v>#REF!</v>
      </c>
    </row>
    <row r="242" spans="2:21">
      <c r="B242" s="1166" t="str">
        <f t="shared" si="92"/>
        <v>SMEC (Shaoxing)</v>
      </c>
      <c r="C242" s="1200">
        <f t="shared" ref="C242:C255" ca="1" si="119">C$112*C170</f>
        <v>163.845</v>
      </c>
      <c r="D242" s="1200">
        <v>0</v>
      </c>
      <c r="E242" s="1200">
        <v>0</v>
      </c>
      <c r="F242" s="1200">
        <v>0</v>
      </c>
      <c r="G242" s="1200">
        <v>0</v>
      </c>
      <c r="H242" s="1200">
        <v>0</v>
      </c>
      <c r="I242" s="1200">
        <v>0</v>
      </c>
      <c r="J242" s="1200">
        <v>0</v>
      </c>
      <c r="K242" s="1200">
        <v>0</v>
      </c>
      <c r="L242" s="1200">
        <v>0</v>
      </c>
      <c r="M242" s="1200">
        <v>0</v>
      </c>
      <c r="N242" s="1200">
        <v>0</v>
      </c>
      <c r="Q242" s="1166">
        <f>G242-D242</f>
        <v>0</v>
      </c>
      <c r="R242" s="1152" t="e">
        <f t="shared" ca="1" si="96"/>
        <v>#REF!</v>
      </c>
      <c r="T242" s="1166">
        <f>N242-G242</f>
        <v>0</v>
      </c>
      <c r="U242" s="1152" t="e">
        <f t="shared" ca="1" si="98"/>
        <v>#REF!</v>
      </c>
    </row>
    <row r="243" spans="2:21">
      <c r="B243" s="1170" t="str">
        <f t="shared" si="92"/>
        <v>US customers</v>
      </c>
      <c r="C243" s="1199" t="e">
        <f t="shared" ca="1" si="119"/>
        <v>#REF!</v>
      </c>
      <c r="D243" s="1199" t="e">
        <f t="shared" ref="D243:N243" ca="1" si="120">D$112*D171</f>
        <v>#REF!</v>
      </c>
      <c r="E243" s="1199" t="e">
        <f t="shared" ca="1" si="120"/>
        <v>#REF!</v>
      </c>
      <c r="F243" s="1199" t="e">
        <f t="shared" ca="1" si="120"/>
        <v>#REF!</v>
      </c>
      <c r="G243" s="1199" t="e">
        <f t="shared" ca="1" si="120"/>
        <v>#REF!</v>
      </c>
      <c r="H243" s="1199" t="e">
        <f t="shared" ca="1" si="120"/>
        <v>#REF!</v>
      </c>
      <c r="I243" s="1199" t="e">
        <f t="shared" ca="1" si="120"/>
        <v>#REF!</v>
      </c>
      <c r="J243" s="1199" t="e">
        <f t="shared" ca="1" si="120"/>
        <v>#REF!</v>
      </c>
      <c r="K243" s="1199" t="e">
        <f t="shared" ca="1" si="120"/>
        <v>#REF!</v>
      </c>
      <c r="L243" s="1199" t="e">
        <f t="shared" ca="1" si="120"/>
        <v>#REF!</v>
      </c>
      <c r="M243" s="1199" t="e">
        <f t="shared" ca="1" si="120"/>
        <v>#REF!</v>
      </c>
      <c r="N243" s="1199" t="e">
        <f t="shared" ca="1" si="120"/>
        <v>#REF!</v>
      </c>
    </row>
    <row r="244" spans="2:21">
      <c r="B244" s="1166" t="str">
        <f t="shared" si="92"/>
        <v>Qualcomm</v>
      </c>
      <c r="C244" s="1200" t="e">
        <f t="shared" ca="1" si="119"/>
        <v>#REF!</v>
      </c>
      <c r="D244" s="1200" t="e">
        <f t="shared" ref="D244:N244" ca="1" si="121">D$112*D172</f>
        <v>#REF!</v>
      </c>
      <c r="E244" s="1200" t="e">
        <f t="shared" ca="1" si="121"/>
        <v>#REF!</v>
      </c>
      <c r="F244" s="1200" t="e">
        <f t="shared" ca="1" si="121"/>
        <v>#REF!</v>
      </c>
      <c r="G244" s="1200" t="e">
        <f t="shared" ca="1" si="121"/>
        <v>#REF!</v>
      </c>
      <c r="H244" s="1200" t="e">
        <f t="shared" ca="1" si="121"/>
        <v>#REF!</v>
      </c>
      <c r="I244" s="1200" t="e">
        <f t="shared" ca="1" si="121"/>
        <v>#REF!</v>
      </c>
      <c r="J244" s="1200" t="e">
        <f t="shared" ca="1" si="121"/>
        <v>#REF!</v>
      </c>
      <c r="K244" s="1200" t="e">
        <f t="shared" ca="1" si="121"/>
        <v>#REF!</v>
      </c>
      <c r="L244" s="1200" t="e">
        <f t="shared" ca="1" si="121"/>
        <v>#REF!</v>
      </c>
      <c r="M244" s="1200" t="e">
        <f t="shared" ca="1" si="121"/>
        <v>#REF!</v>
      </c>
      <c r="N244" s="1200" t="e">
        <f t="shared" ca="1" si="121"/>
        <v>#REF!</v>
      </c>
      <c r="Q244" s="1166" t="e">
        <f t="shared" ref="Q244:Q250" ca="1" si="122">G244-D244</f>
        <v>#REF!</v>
      </c>
      <c r="R244" s="1152" t="e">
        <f t="shared" ref="R244:R250" ca="1" si="123">Q244/$Q$256</f>
        <v>#REF!</v>
      </c>
      <c r="T244" s="1166" t="e">
        <f t="shared" ref="T244:T250" ca="1" si="124">N244-G244</f>
        <v>#REF!</v>
      </c>
      <c r="U244" s="1152" t="e">
        <f t="shared" ref="U244:U250" ca="1" si="125">T244/$T$256</f>
        <v>#REF!</v>
      </c>
    </row>
    <row r="245" spans="2:21">
      <c r="B245" s="1166" t="str">
        <f t="shared" si="92"/>
        <v>Broadcom</v>
      </c>
      <c r="C245" s="1200">
        <f t="shared" ca="1" si="119"/>
        <v>242.42284560000002</v>
      </c>
      <c r="D245" s="1200">
        <f t="shared" ref="D245:N245" ca="1" si="126">C245*(1+D209)</f>
        <v>218.18056104000001</v>
      </c>
      <c r="E245" s="1200">
        <f t="shared" ca="1" si="126"/>
        <v>218.18056104000001</v>
      </c>
      <c r="F245" s="1200">
        <f t="shared" ca="1" si="126"/>
        <v>218.18056104000001</v>
      </c>
      <c r="G245" s="1200">
        <f t="shared" ca="1" si="126"/>
        <v>218.18056104000001</v>
      </c>
      <c r="H245" s="1200">
        <f t="shared" ca="1" si="126"/>
        <v>218.18056104000001</v>
      </c>
      <c r="I245" s="1200">
        <f t="shared" ca="1" si="126"/>
        <v>218.18056104000001</v>
      </c>
      <c r="J245" s="1200">
        <f t="shared" ca="1" si="126"/>
        <v>218.18056104000001</v>
      </c>
      <c r="K245" s="1200">
        <f t="shared" ca="1" si="126"/>
        <v>218.18056104000001</v>
      </c>
      <c r="L245" s="1200">
        <f t="shared" ca="1" si="126"/>
        <v>218.18056104000001</v>
      </c>
      <c r="M245" s="1200">
        <f t="shared" ca="1" si="126"/>
        <v>218.18056104000001</v>
      </c>
      <c r="N245" s="1200">
        <f t="shared" ca="1" si="126"/>
        <v>218.18056104000001</v>
      </c>
      <c r="Q245" s="1166">
        <f t="shared" ca="1" si="122"/>
        <v>0</v>
      </c>
      <c r="R245" s="1152" t="e">
        <f t="shared" ca="1" si="123"/>
        <v>#REF!</v>
      </c>
      <c r="T245" s="1166">
        <f t="shared" ca="1" si="124"/>
        <v>0</v>
      </c>
      <c r="U245" s="1152" t="e">
        <f t="shared" ca="1" si="125"/>
        <v>#REF!</v>
      </c>
    </row>
    <row r="246" spans="2:21">
      <c r="B246" s="1166" t="str">
        <f t="shared" si="92"/>
        <v>On Semi</v>
      </c>
      <c r="C246" s="1200">
        <f t="shared" ca="1" si="119"/>
        <v>111.8874672</v>
      </c>
      <c r="D246" s="1200">
        <f t="shared" ref="D246:N246" ca="1" si="127">C246*(1+D210)</f>
        <v>80.558976384000005</v>
      </c>
      <c r="E246" s="1200">
        <f t="shared" ca="1" si="127"/>
        <v>52.363334649600006</v>
      </c>
      <c r="F246" s="1200">
        <f t="shared" ca="1" si="127"/>
        <v>52.363334649600006</v>
      </c>
      <c r="G246" s="1200">
        <f t="shared" ca="1" si="127"/>
        <v>52.363334649600006</v>
      </c>
      <c r="H246" s="1200">
        <f t="shared" ca="1" si="127"/>
        <v>52.363334649600006</v>
      </c>
      <c r="I246" s="1200">
        <f t="shared" ca="1" si="127"/>
        <v>52.363334649600006</v>
      </c>
      <c r="J246" s="1200">
        <f t="shared" ca="1" si="127"/>
        <v>52.363334649600006</v>
      </c>
      <c r="K246" s="1200">
        <f t="shared" ca="1" si="127"/>
        <v>52.363334649600006</v>
      </c>
      <c r="L246" s="1200">
        <f t="shared" ca="1" si="127"/>
        <v>52.363334649600006</v>
      </c>
      <c r="M246" s="1200">
        <f t="shared" ca="1" si="127"/>
        <v>52.363334649600006</v>
      </c>
      <c r="N246" s="1200">
        <f t="shared" ca="1" si="127"/>
        <v>52.363334649600006</v>
      </c>
      <c r="Q246" s="1166">
        <f t="shared" ca="1" si="122"/>
        <v>-28.195641734399999</v>
      </c>
      <c r="R246" s="1152" t="e">
        <f t="shared" ca="1" si="123"/>
        <v>#REF!</v>
      </c>
      <c r="T246" s="1166">
        <f t="shared" ca="1" si="124"/>
        <v>0</v>
      </c>
      <c r="U246" s="1152" t="e">
        <f t="shared" ca="1" si="125"/>
        <v>#REF!</v>
      </c>
    </row>
    <row r="247" spans="2:21">
      <c r="B247" s="1166" t="str">
        <f t="shared" si="92"/>
        <v>Qorvo</v>
      </c>
      <c r="C247" s="1200">
        <f t="shared" ca="1" si="119"/>
        <v>59.673315840000001</v>
      </c>
      <c r="D247" s="1200">
        <f t="shared" ref="D247:N247" ca="1" si="128">C247*(1+D211)</f>
        <v>53.705984256000001</v>
      </c>
      <c r="E247" s="1200">
        <f t="shared" ca="1" si="128"/>
        <v>53.705984256000001</v>
      </c>
      <c r="F247" s="1200">
        <f t="shared" ca="1" si="128"/>
        <v>53.705984256000001</v>
      </c>
      <c r="G247" s="1200">
        <f t="shared" ca="1" si="128"/>
        <v>53.705984256000001</v>
      </c>
      <c r="H247" s="1200">
        <f t="shared" ca="1" si="128"/>
        <v>53.705984256000001</v>
      </c>
      <c r="I247" s="1200">
        <f t="shared" ca="1" si="128"/>
        <v>53.705984256000001</v>
      </c>
      <c r="J247" s="1200">
        <f t="shared" ca="1" si="128"/>
        <v>53.705984256000001</v>
      </c>
      <c r="K247" s="1200">
        <f t="shared" ca="1" si="128"/>
        <v>53.705984256000001</v>
      </c>
      <c r="L247" s="1200">
        <f t="shared" ca="1" si="128"/>
        <v>53.705984256000001</v>
      </c>
      <c r="M247" s="1200">
        <f t="shared" ca="1" si="128"/>
        <v>53.705984256000001</v>
      </c>
      <c r="N247" s="1200">
        <f t="shared" ca="1" si="128"/>
        <v>53.705984256000001</v>
      </c>
      <c r="Q247" s="1166">
        <f t="shared" ca="1" si="122"/>
        <v>0</v>
      </c>
      <c r="R247" s="1152" t="e">
        <f t="shared" ca="1" si="123"/>
        <v>#REF!</v>
      </c>
      <c r="T247" s="1166">
        <f t="shared" ca="1" si="124"/>
        <v>0</v>
      </c>
      <c r="U247" s="1152" t="e">
        <f t="shared" ca="1" si="125"/>
        <v>#REF!</v>
      </c>
    </row>
    <row r="248" spans="2:21">
      <c r="B248" s="1166" t="str">
        <f t="shared" si="92"/>
        <v>Cypress</v>
      </c>
      <c r="C248" s="1200">
        <f t="shared" ca="1" si="119"/>
        <v>37.295822399999999</v>
      </c>
      <c r="D248" s="1200">
        <f t="shared" ref="D248:N248" ca="1" si="129">C248*(1+D212)</f>
        <v>33.56624016</v>
      </c>
      <c r="E248" s="1200">
        <f t="shared" ca="1" si="129"/>
        <v>33.56624016</v>
      </c>
      <c r="F248" s="1200">
        <f t="shared" ca="1" si="129"/>
        <v>33.56624016</v>
      </c>
      <c r="G248" s="1200">
        <f t="shared" ca="1" si="129"/>
        <v>33.56624016</v>
      </c>
      <c r="H248" s="1200">
        <f t="shared" ca="1" si="129"/>
        <v>33.56624016</v>
      </c>
      <c r="I248" s="1200">
        <f t="shared" ca="1" si="129"/>
        <v>33.56624016</v>
      </c>
      <c r="J248" s="1200">
        <f t="shared" ca="1" si="129"/>
        <v>33.56624016</v>
      </c>
      <c r="K248" s="1200">
        <f t="shared" ca="1" si="129"/>
        <v>33.56624016</v>
      </c>
      <c r="L248" s="1200">
        <f t="shared" ca="1" si="129"/>
        <v>33.56624016</v>
      </c>
      <c r="M248" s="1200">
        <f t="shared" ca="1" si="129"/>
        <v>33.56624016</v>
      </c>
      <c r="N248" s="1200">
        <f t="shared" ca="1" si="129"/>
        <v>33.56624016</v>
      </c>
      <c r="Q248" s="1166">
        <f t="shared" ca="1" si="122"/>
        <v>0</v>
      </c>
      <c r="R248" s="1152" t="e">
        <f t="shared" ca="1" si="123"/>
        <v>#REF!</v>
      </c>
      <c r="T248" s="1166">
        <f t="shared" ca="1" si="124"/>
        <v>0</v>
      </c>
      <c r="U248" s="1152" t="e">
        <f t="shared" ca="1" si="125"/>
        <v>#REF!</v>
      </c>
    </row>
    <row r="249" spans="2:21">
      <c r="B249" s="1166" t="str">
        <f t="shared" si="92"/>
        <v>Synaptics</v>
      </c>
      <c r="C249" s="1200">
        <f t="shared" ca="1" si="119"/>
        <v>11.188746720000001</v>
      </c>
      <c r="D249" s="1200">
        <f t="shared" ref="D249:N249" ca="1" si="130">C249*(1+D213)</f>
        <v>8.9509973760000019</v>
      </c>
      <c r="E249" s="1200">
        <f t="shared" ca="1" si="130"/>
        <v>8.9509973760000019</v>
      </c>
      <c r="F249" s="1200">
        <f t="shared" ca="1" si="130"/>
        <v>8.9509973760000019</v>
      </c>
      <c r="G249" s="1200">
        <f t="shared" ca="1" si="130"/>
        <v>8.9509973760000019</v>
      </c>
      <c r="H249" s="1200">
        <f t="shared" ca="1" si="130"/>
        <v>8.9509973760000019</v>
      </c>
      <c r="I249" s="1200">
        <f t="shared" ca="1" si="130"/>
        <v>8.9509973760000019</v>
      </c>
      <c r="J249" s="1200">
        <f t="shared" ca="1" si="130"/>
        <v>8.9509973760000019</v>
      </c>
      <c r="K249" s="1200">
        <f t="shared" ca="1" si="130"/>
        <v>8.9509973760000019</v>
      </c>
      <c r="L249" s="1200">
        <f t="shared" ca="1" si="130"/>
        <v>8.9509973760000019</v>
      </c>
      <c r="M249" s="1200">
        <f t="shared" ca="1" si="130"/>
        <v>8.9509973760000019</v>
      </c>
      <c r="N249" s="1200">
        <f t="shared" ca="1" si="130"/>
        <v>8.9509973760000019</v>
      </c>
      <c r="Q249" s="1166">
        <f t="shared" ca="1" si="122"/>
        <v>0</v>
      </c>
      <c r="R249" s="1152" t="e">
        <f t="shared" ca="1" si="123"/>
        <v>#REF!</v>
      </c>
      <c r="T249" s="1166">
        <f t="shared" ca="1" si="124"/>
        <v>0</v>
      </c>
      <c r="U249" s="1152" t="e">
        <f t="shared" ca="1" si="125"/>
        <v>#REF!</v>
      </c>
    </row>
    <row r="250" spans="2:21">
      <c r="B250" s="1166" t="str">
        <f t="shared" si="92"/>
        <v>Silicon Lab</v>
      </c>
      <c r="C250" s="1200">
        <f t="shared" ca="1" si="119"/>
        <v>7.4591644800000001</v>
      </c>
      <c r="D250" s="1200">
        <f t="shared" ref="D250:N250" ca="1" si="131">C250*(1+D214)</f>
        <v>6.7132480320000001</v>
      </c>
      <c r="E250" s="1200">
        <f t="shared" ca="1" si="131"/>
        <v>6.7132480320000001</v>
      </c>
      <c r="F250" s="1200">
        <f t="shared" ca="1" si="131"/>
        <v>6.7132480320000001</v>
      </c>
      <c r="G250" s="1200">
        <f t="shared" ca="1" si="131"/>
        <v>6.7132480320000001</v>
      </c>
      <c r="H250" s="1200">
        <f t="shared" ca="1" si="131"/>
        <v>6.7132480320000001</v>
      </c>
      <c r="I250" s="1200">
        <f t="shared" ca="1" si="131"/>
        <v>6.7132480320000001</v>
      </c>
      <c r="J250" s="1200">
        <f t="shared" ca="1" si="131"/>
        <v>6.7132480320000001</v>
      </c>
      <c r="K250" s="1200">
        <f t="shared" ca="1" si="131"/>
        <v>6.7132480320000001</v>
      </c>
      <c r="L250" s="1200">
        <f t="shared" ca="1" si="131"/>
        <v>6.7132480320000001</v>
      </c>
      <c r="M250" s="1200">
        <f t="shared" ca="1" si="131"/>
        <v>6.7132480320000001</v>
      </c>
      <c r="N250" s="1200">
        <f t="shared" ca="1" si="131"/>
        <v>6.7132480320000001</v>
      </c>
      <c r="Q250" s="1166">
        <f t="shared" ca="1" si="122"/>
        <v>0</v>
      </c>
      <c r="R250" s="1152" t="e">
        <f t="shared" ca="1" si="123"/>
        <v>#REF!</v>
      </c>
      <c r="T250" s="1166">
        <f t="shared" ca="1" si="124"/>
        <v>0</v>
      </c>
      <c r="U250" s="1152" t="e">
        <f t="shared" ca="1" si="125"/>
        <v>#REF!</v>
      </c>
    </row>
    <row r="251" spans="2:21">
      <c r="B251" s="1170" t="str">
        <f t="shared" si="92"/>
        <v>Eurasia customers</v>
      </c>
      <c r="C251" s="1199" t="e">
        <f t="shared" ca="1" si="119"/>
        <v>#REF!</v>
      </c>
      <c r="D251" s="1199" t="e">
        <f t="shared" ref="D251:N251" ca="1" si="132">D$112*D179</f>
        <v>#REF!</v>
      </c>
      <c r="E251" s="1199" t="e">
        <f t="shared" ca="1" si="132"/>
        <v>#REF!</v>
      </c>
      <c r="F251" s="1199" t="e">
        <f t="shared" ca="1" si="132"/>
        <v>#REF!</v>
      </c>
      <c r="G251" s="1199" t="e">
        <f t="shared" ca="1" si="132"/>
        <v>#REF!</v>
      </c>
      <c r="H251" s="1199" t="e">
        <f t="shared" ca="1" si="132"/>
        <v>#REF!</v>
      </c>
      <c r="I251" s="1199" t="e">
        <f t="shared" ca="1" si="132"/>
        <v>#REF!</v>
      </c>
      <c r="J251" s="1199" t="e">
        <f t="shared" ca="1" si="132"/>
        <v>#REF!</v>
      </c>
      <c r="K251" s="1199" t="e">
        <f t="shared" ca="1" si="132"/>
        <v>#REF!</v>
      </c>
      <c r="L251" s="1199" t="e">
        <f t="shared" ca="1" si="132"/>
        <v>#REF!</v>
      </c>
      <c r="M251" s="1199" t="e">
        <f t="shared" ca="1" si="132"/>
        <v>#REF!</v>
      </c>
      <c r="N251" s="1199" t="e">
        <f t="shared" ca="1" si="132"/>
        <v>#REF!</v>
      </c>
    </row>
    <row r="252" spans="2:21">
      <c r="B252" s="1166" t="str">
        <f t="shared" si="92"/>
        <v>Fingerprint Cards</v>
      </c>
      <c r="C252" s="1200" t="e">
        <f t="shared" ca="1" si="119"/>
        <v>#REF!</v>
      </c>
      <c r="D252" s="1200" t="e">
        <f t="shared" ref="D252:N252" ca="1" si="133">D$112*D180</f>
        <v>#REF!</v>
      </c>
      <c r="E252" s="1200" t="e">
        <f t="shared" ca="1" si="133"/>
        <v>#REF!</v>
      </c>
      <c r="F252" s="1200" t="e">
        <f t="shared" ca="1" si="133"/>
        <v>#REF!</v>
      </c>
      <c r="G252" s="1200" t="e">
        <f t="shared" ca="1" si="133"/>
        <v>#REF!</v>
      </c>
      <c r="H252" s="1200" t="e">
        <f t="shared" ca="1" si="133"/>
        <v>#REF!</v>
      </c>
      <c r="I252" s="1200" t="e">
        <f t="shared" ca="1" si="133"/>
        <v>#REF!</v>
      </c>
      <c r="J252" s="1200" t="e">
        <f t="shared" ca="1" si="133"/>
        <v>#REF!</v>
      </c>
      <c r="K252" s="1200" t="e">
        <f t="shared" ca="1" si="133"/>
        <v>#REF!</v>
      </c>
      <c r="L252" s="1200" t="e">
        <f t="shared" ca="1" si="133"/>
        <v>#REF!</v>
      </c>
      <c r="M252" s="1200" t="e">
        <f t="shared" ca="1" si="133"/>
        <v>#REF!</v>
      </c>
      <c r="N252" s="1200" t="e">
        <f t="shared" ca="1" si="133"/>
        <v>#REF!</v>
      </c>
      <c r="Q252" s="1166" t="e">
        <f ca="1">G252-D252</f>
        <v>#REF!</v>
      </c>
      <c r="R252" s="1152" t="e">
        <f ca="1">Q252/$Q$256</f>
        <v>#REF!</v>
      </c>
      <c r="T252" s="1166" t="e">
        <f ca="1">N252-G252</f>
        <v>#REF!</v>
      </c>
      <c r="U252" s="1152" t="e">
        <f ca="1">T252/$T$256</f>
        <v>#REF!</v>
      </c>
    </row>
    <row r="253" spans="2:21">
      <c r="B253" s="1166" t="str">
        <f t="shared" si="92"/>
        <v>Silicon Motion</v>
      </c>
      <c r="C253" s="1200">
        <f t="shared" ca="1" si="119"/>
        <v>81.244413120000004</v>
      </c>
      <c r="D253" s="1200">
        <f t="shared" ref="D253:N253" ca="1" si="134">C253*(1+D217)</f>
        <v>81.244413120000004</v>
      </c>
      <c r="E253" s="1200">
        <f t="shared" ca="1" si="134"/>
        <v>93.431075088</v>
      </c>
      <c r="F253" s="1200">
        <f t="shared" ca="1" si="134"/>
        <v>102.7741825968</v>
      </c>
      <c r="G253" s="1200">
        <f t="shared" ca="1" si="134"/>
        <v>113.05160085648001</v>
      </c>
      <c r="H253" s="1200">
        <f t="shared" ca="1" si="134"/>
        <v>124.35676094212802</v>
      </c>
      <c r="I253" s="1200">
        <f t="shared" ca="1" si="134"/>
        <v>134.30530181749828</v>
      </c>
      <c r="J253" s="1200">
        <f t="shared" ca="1" si="134"/>
        <v>145.04972596289815</v>
      </c>
      <c r="K253" s="1200">
        <f t="shared" ca="1" si="134"/>
        <v>156.65370403993001</v>
      </c>
      <c r="L253" s="1200">
        <f t="shared" ca="1" si="134"/>
        <v>164.4863892419265</v>
      </c>
      <c r="M253" s="1200">
        <f t="shared" ca="1" si="134"/>
        <v>172.71070870402284</v>
      </c>
      <c r="N253" s="1200">
        <f t="shared" ca="1" si="134"/>
        <v>181.34624413922398</v>
      </c>
      <c r="Q253" s="1166">
        <f ca="1">G253-D253</f>
        <v>31.807187736480003</v>
      </c>
      <c r="R253" s="1152" t="e">
        <f ca="1">Q253/$Q$256</f>
        <v>#REF!</v>
      </c>
      <c r="T253" s="1166">
        <f ca="1">N253-G253</f>
        <v>68.294643282743976</v>
      </c>
      <c r="U253" s="1152" t="e">
        <f ca="1">T253/$T$256</f>
        <v>#REF!</v>
      </c>
    </row>
    <row r="254" spans="2:21">
      <c r="B254" s="1166" t="str">
        <f t="shared" si="92"/>
        <v>Nuvoton</v>
      </c>
      <c r="C254" s="1200">
        <f t="shared" ca="1" si="119"/>
        <v>37.497421440000004</v>
      </c>
      <c r="D254" s="1200">
        <f t="shared" ref="D254:N254" ca="1" si="135">C254*(1+D218)</f>
        <v>37.497421440000004</v>
      </c>
      <c r="E254" s="1200">
        <f t="shared" ca="1" si="135"/>
        <v>43.122034656000004</v>
      </c>
      <c r="F254" s="1200">
        <f t="shared" ca="1" si="135"/>
        <v>47.434238121600011</v>
      </c>
      <c r="G254" s="1200">
        <f t="shared" ca="1" si="135"/>
        <v>52.177661933760014</v>
      </c>
      <c r="H254" s="1200">
        <f t="shared" ca="1" si="135"/>
        <v>57.395428127136022</v>
      </c>
      <c r="I254" s="1200">
        <f t="shared" ca="1" si="135"/>
        <v>61.987062377306906</v>
      </c>
      <c r="J254" s="1200">
        <f t="shared" ca="1" si="135"/>
        <v>66.946027367491467</v>
      </c>
      <c r="K254" s="1200">
        <f t="shared" ca="1" si="135"/>
        <v>72.301709556890785</v>
      </c>
      <c r="L254" s="1200">
        <f t="shared" ca="1" si="135"/>
        <v>75.91679503473533</v>
      </c>
      <c r="M254" s="1200">
        <f t="shared" ca="1" si="135"/>
        <v>79.712634786472094</v>
      </c>
      <c r="N254" s="1200">
        <f t="shared" ca="1" si="135"/>
        <v>83.698266525795702</v>
      </c>
      <c r="Q254" s="1166">
        <f ca="1">G254-D254</f>
        <v>14.68024049376001</v>
      </c>
      <c r="R254" s="1152" t="e">
        <f ca="1">Q254/$Q$256</f>
        <v>#REF!</v>
      </c>
      <c r="T254" s="1166">
        <f ca="1">N254-G254</f>
        <v>31.520604592035689</v>
      </c>
      <c r="U254" s="1152" t="e">
        <f ca="1">T254/$T$256</f>
        <v>#REF!</v>
      </c>
    </row>
    <row r="255" spans="2:21">
      <c r="B255" s="1166" t="str">
        <f t="shared" si="92"/>
        <v>Himax</v>
      </c>
      <c r="C255" s="1200">
        <f t="shared" ca="1" si="119"/>
        <v>31.247851200000003</v>
      </c>
      <c r="D255" s="1200">
        <f t="shared" ref="D255:N255" ca="1" si="136">C255*(1+D219)</f>
        <v>31.247851200000003</v>
      </c>
      <c r="E255" s="1200">
        <f t="shared" ca="1" si="136"/>
        <v>34.372636320000005</v>
      </c>
      <c r="F255" s="1200">
        <f t="shared" ca="1" si="136"/>
        <v>36.091268136000004</v>
      </c>
      <c r="G255" s="1200">
        <f t="shared" ca="1" si="136"/>
        <v>37.895831542800003</v>
      </c>
      <c r="H255" s="1200">
        <f t="shared" ca="1" si="136"/>
        <v>39.790623119940008</v>
      </c>
      <c r="I255" s="1200">
        <f t="shared" ca="1" si="136"/>
        <v>41.780154275937008</v>
      </c>
      <c r="J255" s="1200">
        <f t="shared" ca="1" si="136"/>
        <v>43.869161989733861</v>
      </c>
      <c r="K255" s="1200">
        <f t="shared" ca="1" si="136"/>
        <v>46.062620089220559</v>
      </c>
      <c r="L255" s="1200">
        <f t="shared" ca="1" si="136"/>
        <v>48.365751093681588</v>
      </c>
      <c r="M255" s="1200">
        <f t="shared" ca="1" si="136"/>
        <v>50.784038648365673</v>
      </c>
      <c r="N255" s="1200">
        <f t="shared" ca="1" si="136"/>
        <v>53.32324058078396</v>
      </c>
      <c r="Q255" s="1166">
        <f ca="1">G255-D255</f>
        <v>6.6479803428000004</v>
      </c>
      <c r="R255" s="1152" t="e">
        <f ca="1">Q255/$Q$256</f>
        <v>#REF!</v>
      </c>
      <c r="T255" s="1166">
        <f ca="1">N255-G255</f>
        <v>15.427409037983956</v>
      </c>
      <c r="U255" s="1152" t="e">
        <f ca="1">T255/$T$256</f>
        <v>#REF!</v>
      </c>
    </row>
    <row r="256" spans="2:21">
      <c r="Q256" s="1170" t="e">
        <f ca="1">SUM(Q222:Q255)</f>
        <v>#REF!</v>
      </c>
      <c r="T256" s="1170" t="e">
        <f ca="1">SUM(T222:T255)</f>
        <v>#REF!</v>
      </c>
    </row>
  </sheetData>
  <sortState xmlns:xlrd2="http://schemas.microsoft.com/office/spreadsheetml/2017/richdata2" ref="AL22:AW38">
    <sortCondition descending="1" ref="AN22:AN38"/>
  </sortState>
  <mergeCells count="1">
    <mergeCell ref="B60:C60"/>
  </mergeCells>
  <printOptions horizontalCentered="1" verticalCentered="1"/>
  <pageMargins left="0.7" right="0.7" top="0.75" bottom="0.75" header="0.3" footer="0.3"/>
  <pageSetup paperSize="9" scale="10" orientation="portrait" horizontalDpi="300" verticalDpi="300" r:id="rId1"/>
  <customProperties>
    <customPr name="Qube.Worksheet.Visibility" r:id="rId2"/>
    <customPr name="SHEET_UNIQUE_ID" r:id="rId3"/>
  </customProperties>
  <ignoredErrors>
    <ignoredError sqref="C2:D2 C126 C111 C148 C97" numberStoredAsText="1"/>
    <ignoredError sqref="M38" formula="1"/>
  </ignoredErrors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0"/>
  <dimension ref="A1:AW294"/>
  <sheetViews>
    <sheetView showOutlineSymbols="0" showWhiteSpace="0" workbookViewId="0">
      <selection sqref="A1:XFD1048576"/>
    </sheetView>
  </sheetViews>
  <sheetFormatPr defaultColWidth="8.85546875" defaultRowHeight="12.75"/>
  <cols>
    <col min="1" max="1" width="44.5703125" style="1201" bestFit="1" customWidth="1"/>
    <col min="2" max="4" width="8.85546875" style="1201" customWidth="1"/>
    <col min="5" max="11" width="8.85546875" style="1201"/>
    <col min="12" max="13" width="3" style="1201" customWidth="1"/>
    <col min="14" max="16384" width="8.85546875" style="1201"/>
  </cols>
  <sheetData>
    <row r="1" spans="1:49">
      <c r="B1" s="1201">
        <v>2010</v>
      </c>
      <c r="C1" s="1201">
        <v>2011</v>
      </c>
      <c r="D1" s="1201">
        <f t="shared" ref="D1:K1" si="0">D2</f>
        <v>2012</v>
      </c>
      <c r="E1" s="1201">
        <f t="shared" si="0"/>
        <v>2013</v>
      </c>
      <c r="F1" s="1201">
        <f t="shared" si="0"/>
        <v>2014</v>
      </c>
      <c r="G1" s="1201">
        <f t="shared" si="0"/>
        <v>2015</v>
      </c>
      <c r="H1" s="1201">
        <f t="shared" si="0"/>
        <v>2016</v>
      </c>
      <c r="I1" s="1201">
        <f t="shared" si="0"/>
        <v>2017</v>
      </c>
      <c r="J1" s="1201">
        <f t="shared" si="0"/>
        <v>2018</v>
      </c>
      <c r="K1" s="1201">
        <f t="shared" si="0"/>
        <v>2019</v>
      </c>
      <c r="N1" s="1201" t="str">
        <f>'Raw Data'!DK8</f>
        <v>1Q10</v>
      </c>
      <c r="O1" s="1201" t="str">
        <f>'Raw Data'!DL8</f>
        <v>2Q10</v>
      </c>
      <c r="P1" s="1201" t="str">
        <f>'Raw Data'!DM8</f>
        <v>3Q10</v>
      </c>
      <c r="Q1" s="1201" t="str">
        <f>'Raw Data'!DN8</f>
        <v>4Q10</v>
      </c>
      <c r="R1" s="1201" t="str">
        <f>'Raw Data'!DO8</f>
        <v>1Q11</v>
      </c>
      <c r="S1" s="1201" t="str">
        <f>'Raw Data'!DP8</f>
        <v>2Q11</v>
      </c>
      <c r="T1" s="1201" t="str">
        <f>'Raw Data'!DQ8</f>
        <v>3Q11</v>
      </c>
      <c r="U1" s="1201" t="str">
        <f>'Raw Data'!DR8</f>
        <v>4Q11</v>
      </c>
      <c r="V1" s="1201" t="str">
        <f>'Raw Data'!DS8</f>
        <v>1Q12</v>
      </c>
      <c r="W1" s="1201" t="str">
        <f>'Raw Data'!DT8</f>
        <v>2Q12</v>
      </c>
      <c r="X1" s="1201" t="str">
        <f>'Raw Data'!DU8</f>
        <v>3Q12</v>
      </c>
      <c r="Y1" s="1201" t="str">
        <f>'Raw Data'!DV8</f>
        <v>4Q12</v>
      </c>
      <c r="Z1" s="1201" t="str">
        <f>'Raw Data'!DW8</f>
        <v>1Q13</v>
      </c>
      <c r="AA1" s="1201" t="str">
        <f>'Raw Data'!DX8</f>
        <v>2Q13</v>
      </c>
      <c r="AB1" s="1201" t="str">
        <f>'Raw Data'!DY8</f>
        <v>3Q13</v>
      </c>
      <c r="AC1" s="1201" t="str">
        <f>'Raw Data'!DZ8</f>
        <v>4Q13</v>
      </c>
      <c r="AD1" s="1201" t="str">
        <f>'Raw Data'!EA8</f>
        <v>1Q14</v>
      </c>
      <c r="AE1" s="1201" t="str">
        <f>'Raw Data'!EB8</f>
        <v>2Q14</v>
      </c>
      <c r="AF1" s="1201" t="str">
        <f>'Raw Data'!EC8</f>
        <v>3Q14</v>
      </c>
      <c r="AG1" s="1201" t="str">
        <f>'Raw Data'!ED8</f>
        <v>4Q14</v>
      </c>
      <c r="AH1" s="1201" t="str">
        <f>'Raw Data'!EE8</f>
        <v>1Q15</v>
      </c>
      <c r="AI1" s="1201" t="str">
        <f>'Raw Data'!EF8</f>
        <v>2Q15</v>
      </c>
      <c r="AJ1" s="1201" t="str">
        <f>'Raw Data'!EG8</f>
        <v>3Q15</v>
      </c>
      <c r="AK1" s="1201" t="str">
        <f>'Raw Data'!EH8</f>
        <v>4Q15</v>
      </c>
      <c r="AL1" s="1201" t="str">
        <f>'Raw Data'!EI8</f>
        <v>1Q16</v>
      </c>
      <c r="AM1" s="1201" t="str">
        <f>'Raw Data'!EJ8</f>
        <v>2Q16</v>
      </c>
      <c r="AN1" s="1201" t="str">
        <f>'Raw Data'!EK8</f>
        <v>3Q16</v>
      </c>
      <c r="AO1" s="1201" t="str">
        <f>'Raw Data'!EL8</f>
        <v>4Q16</v>
      </c>
      <c r="AP1" s="1201" t="str">
        <f>'Raw Data'!EM8</f>
        <v>1Q17</v>
      </c>
      <c r="AQ1" s="1201" t="str">
        <f>'Raw Data'!EN8</f>
        <v>2Q17</v>
      </c>
      <c r="AR1" s="1201" t="str">
        <f>'Raw Data'!EO8</f>
        <v>3Q17</v>
      </c>
      <c r="AS1" s="1201" t="str">
        <f>'Raw Data'!EP8</f>
        <v>4Q17</v>
      </c>
      <c r="AT1" s="1201" t="str">
        <f>'Raw Data'!EQ8</f>
        <v>1Q18</v>
      </c>
      <c r="AU1" s="1201" t="str">
        <f>'Raw Data'!ER8</f>
        <v>2Q18</v>
      </c>
      <c r="AV1" s="1201" t="str">
        <f>'Raw Data'!ES8</f>
        <v>3Q18</v>
      </c>
      <c r="AW1" s="1201" t="str">
        <f>'Raw Data'!ET8</f>
        <v>4Q18</v>
      </c>
    </row>
    <row r="2" spans="1:49">
      <c r="B2" s="1201">
        <v>2010</v>
      </c>
      <c r="C2" s="1201">
        <v>2011</v>
      </c>
      <c r="D2" s="1201">
        <f>'Raw Data'!T6</f>
        <v>2012</v>
      </c>
      <c r="E2" s="1201">
        <f>'Raw Data'!U6</f>
        <v>2013</v>
      </c>
      <c r="F2" s="1201">
        <f>'Raw Data'!V6</f>
        <v>2014</v>
      </c>
      <c r="G2" s="1201">
        <f>'Raw Data'!W6</f>
        <v>2015</v>
      </c>
      <c r="H2" s="1201">
        <f>'Raw Data'!X6</f>
        <v>2016</v>
      </c>
      <c r="I2" s="1201">
        <f>'Raw Data'!Y6</f>
        <v>2017</v>
      </c>
      <c r="J2" s="1201">
        <f>'Raw Data'!Z6</f>
        <v>2018</v>
      </c>
      <c r="K2" s="1201">
        <f>'Raw Data'!AA6</f>
        <v>2019</v>
      </c>
      <c r="N2" s="1201" t="s">
        <v>303</v>
      </c>
      <c r="O2" s="1201" t="s">
        <v>304</v>
      </c>
      <c r="P2" s="1201" t="s">
        <v>305</v>
      </c>
      <c r="Q2" s="1201" t="s">
        <v>306</v>
      </c>
      <c r="R2" s="1201" t="s">
        <v>307</v>
      </c>
      <c r="S2" s="1201" t="s">
        <v>308</v>
      </c>
      <c r="T2" s="1201" t="s">
        <v>309</v>
      </c>
      <c r="U2" s="1201" t="s">
        <v>310</v>
      </c>
      <c r="V2" s="1201" t="s">
        <v>311</v>
      </c>
      <c r="W2" s="1201" t="s">
        <v>312</v>
      </c>
      <c r="X2" s="1201" t="s">
        <v>313</v>
      </c>
      <c r="Y2" s="1201" t="s">
        <v>314</v>
      </c>
      <c r="Z2" s="1201" t="s">
        <v>315</v>
      </c>
      <c r="AA2" s="1201" t="s">
        <v>316</v>
      </c>
      <c r="AB2" s="1201" t="s">
        <v>317</v>
      </c>
      <c r="AC2" s="1201" t="s">
        <v>318</v>
      </c>
      <c r="AD2" s="1201" t="s">
        <v>319</v>
      </c>
      <c r="AE2" s="1201" t="s">
        <v>320</v>
      </c>
      <c r="AF2" s="1201" t="s">
        <v>321</v>
      </c>
      <c r="AG2" s="1201" t="s">
        <v>322</v>
      </c>
      <c r="AH2" s="1201" t="s">
        <v>323</v>
      </c>
      <c r="AI2" s="1201" t="s">
        <v>324</v>
      </c>
      <c r="AJ2" s="1201" t="s">
        <v>325</v>
      </c>
      <c r="AK2" s="1201" t="s">
        <v>326</v>
      </c>
      <c r="AL2" s="1201" t="s">
        <v>327</v>
      </c>
      <c r="AM2" s="1201" t="s">
        <v>328</v>
      </c>
      <c r="AN2" s="1201" t="s">
        <v>329</v>
      </c>
      <c r="AO2" s="1201" t="s">
        <v>330</v>
      </c>
      <c r="AP2" s="1201" t="s">
        <v>331</v>
      </c>
      <c r="AQ2" s="1201" t="s">
        <v>332</v>
      </c>
      <c r="AR2" s="1201" t="s">
        <v>333</v>
      </c>
      <c r="AS2" s="1201" t="s">
        <v>334</v>
      </c>
      <c r="AT2" s="1201" t="s">
        <v>335</v>
      </c>
      <c r="AU2" s="1201" t="s">
        <v>336</v>
      </c>
      <c r="AV2" s="1201" t="s">
        <v>337</v>
      </c>
      <c r="AW2" s="1201" t="s">
        <v>433</v>
      </c>
    </row>
    <row r="4" spans="1:49">
      <c r="A4" s="1202" t="s">
        <v>434</v>
      </c>
    </row>
    <row r="5" spans="1:49">
      <c r="A5" s="1203" t="s">
        <v>435</v>
      </c>
      <c r="B5" s="1201">
        <v>1532.4485400000001</v>
      </c>
      <c r="C5" s="1201">
        <v>1319.4659999999999</v>
      </c>
      <c r="D5" s="1201">
        <v>1701.598</v>
      </c>
      <c r="E5" s="1201">
        <v>2068.9639999999999</v>
      </c>
      <c r="F5" s="1201">
        <v>1969.9659999999999</v>
      </c>
      <c r="G5" s="1201">
        <v>2236.415</v>
      </c>
      <c r="H5" s="1201">
        <v>2914.18</v>
      </c>
      <c r="I5" s="1201">
        <v>3101.1750000000002</v>
      </c>
      <c r="N5" s="1204"/>
      <c r="O5" s="1204"/>
      <c r="P5" s="1204"/>
      <c r="Q5" s="1204"/>
      <c r="R5" s="1204"/>
      <c r="S5" s="1204"/>
      <c r="T5" s="1204"/>
      <c r="V5" s="1204"/>
      <c r="W5" s="1204"/>
      <c r="X5" s="1204"/>
      <c r="Y5" s="1204"/>
      <c r="Z5" s="1204">
        <v>501.60899999999998</v>
      </c>
      <c r="AA5" s="1204">
        <v>541.30200000000002</v>
      </c>
      <c r="AB5" s="1204">
        <v>534.25599999999997</v>
      </c>
      <c r="AC5" s="1204">
        <v>491.79700000000003</v>
      </c>
      <c r="AD5" s="1204">
        <v>451.08300000000003</v>
      </c>
      <c r="AE5" s="1204">
        <v>511.34399999999999</v>
      </c>
      <c r="AF5" s="1204">
        <v>521.64599999999996</v>
      </c>
      <c r="AG5" s="1204">
        <v>485.89299999999997</v>
      </c>
      <c r="AH5" s="1204">
        <v>509.798</v>
      </c>
      <c r="AI5" s="1204">
        <v>546.61500000000001</v>
      </c>
      <c r="AJ5" s="1204">
        <v>569.85400000000004</v>
      </c>
      <c r="AK5" s="1204">
        <v>610.14800000000002</v>
      </c>
      <c r="AL5" s="1204">
        <v>634.31200000000001</v>
      </c>
      <c r="AM5" s="1204">
        <v>690.221</v>
      </c>
      <c r="AN5" s="1204">
        <v>774.84500000000003</v>
      </c>
      <c r="AO5" s="1204">
        <v>814.80200000000002</v>
      </c>
      <c r="AP5" s="1204">
        <v>793.08500000000004</v>
      </c>
      <c r="AQ5" s="1204">
        <v>751.19299999999998</v>
      </c>
      <c r="AR5" s="1204">
        <v>769.72299999999996</v>
      </c>
      <c r="AS5" s="1204">
        <v>787.17399999999998</v>
      </c>
      <c r="AT5" s="1204">
        <v>831.04399999999998</v>
      </c>
      <c r="AU5" s="1204">
        <v>890.71299999999997</v>
      </c>
      <c r="AV5" s="1204">
        <v>850.66200000000003</v>
      </c>
      <c r="AW5" s="1201">
        <v>787.56500000000005</v>
      </c>
    </row>
    <row r="6" spans="1:49">
      <c r="A6" s="1203" t="s">
        <v>436</v>
      </c>
      <c r="N6" s="1204"/>
      <c r="O6" s="1204"/>
      <c r="P6" s="1204"/>
      <c r="Q6" s="1204"/>
      <c r="R6" s="1204"/>
      <c r="S6" s="1204"/>
      <c r="T6" s="1204"/>
      <c r="V6" s="1204"/>
      <c r="W6" s="1204"/>
      <c r="X6" s="1204"/>
      <c r="Y6" s="1204"/>
      <c r="Z6" s="1204"/>
      <c r="AA6" s="1204"/>
      <c r="AB6" s="1204"/>
      <c r="AC6" s="1204"/>
      <c r="AD6" s="1204"/>
      <c r="AE6" s="1204"/>
      <c r="AF6" s="1204"/>
      <c r="AG6" s="1204"/>
      <c r="AH6" s="1204"/>
      <c r="AI6" s="1204"/>
      <c r="AJ6" s="1204"/>
      <c r="AK6" s="1204"/>
      <c r="AL6" s="1204"/>
      <c r="AM6" s="1204"/>
      <c r="AN6" s="1204"/>
      <c r="AO6" s="1204"/>
      <c r="AP6" s="1204"/>
      <c r="AQ6" s="1204"/>
      <c r="AR6" s="1204"/>
      <c r="AS6" s="1204"/>
      <c r="AT6" s="1204"/>
      <c r="AU6" s="1204"/>
      <c r="AV6" s="1204"/>
    </row>
    <row r="7" spans="1:49">
      <c r="A7" s="1203" t="s">
        <v>437</v>
      </c>
      <c r="N7" s="1204"/>
      <c r="O7" s="1204"/>
      <c r="P7" s="1204"/>
      <c r="Q7" s="1204"/>
      <c r="R7" s="1204"/>
      <c r="S7" s="1204"/>
      <c r="T7" s="1204"/>
      <c r="V7" s="1204"/>
      <c r="W7" s="1204"/>
      <c r="X7" s="1204"/>
      <c r="Y7" s="1204"/>
      <c r="Z7" s="1204"/>
      <c r="AA7" s="1204"/>
      <c r="AB7" s="1204"/>
      <c r="AC7" s="1204"/>
      <c r="AD7" s="1204"/>
      <c r="AE7" s="1204"/>
      <c r="AF7" s="1204"/>
      <c r="AG7" s="1204"/>
      <c r="AH7" s="1204"/>
      <c r="AI7" s="1204"/>
      <c r="AJ7" s="1204"/>
      <c r="AK7" s="1204"/>
      <c r="AL7" s="1204"/>
      <c r="AM7" s="1204"/>
      <c r="AN7" s="1204"/>
      <c r="AO7" s="1204"/>
      <c r="AP7" s="1204"/>
      <c r="AQ7" s="1204"/>
      <c r="AR7" s="1204"/>
      <c r="AS7" s="1204"/>
      <c r="AT7" s="1204"/>
      <c r="AU7" s="1204"/>
      <c r="AV7" s="1204"/>
    </row>
    <row r="8" spans="1:49">
      <c r="A8" s="1203" t="s">
        <v>438</v>
      </c>
      <c r="N8" s="1204"/>
      <c r="O8" s="1204"/>
      <c r="P8" s="1204"/>
      <c r="Q8" s="1204"/>
      <c r="R8" s="1204"/>
      <c r="S8" s="1204"/>
      <c r="T8" s="1204"/>
      <c r="V8" s="1204"/>
      <c r="W8" s="1204"/>
      <c r="X8" s="1204"/>
      <c r="Y8" s="1204"/>
      <c r="Z8" s="1204"/>
      <c r="AA8" s="1204"/>
      <c r="AB8" s="1204"/>
      <c r="AC8" s="1204"/>
      <c r="AD8" s="1204"/>
      <c r="AE8" s="1204"/>
      <c r="AF8" s="1204"/>
      <c r="AG8" s="1204"/>
      <c r="AH8" s="1204"/>
      <c r="AI8" s="1204"/>
      <c r="AJ8" s="1204"/>
      <c r="AK8" s="1204"/>
      <c r="AL8" s="1204"/>
      <c r="AM8" s="1204"/>
      <c r="AN8" s="1204"/>
      <c r="AO8" s="1204"/>
      <c r="AP8" s="1204"/>
      <c r="AQ8" s="1204"/>
      <c r="AR8" s="1204"/>
      <c r="AS8" s="1204"/>
      <c r="AT8" s="1204"/>
      <c r="AU8" s="1204"/>
      <c r="AV8" s="1204"/>
    </row>
    <row r="9" spans="1:49">
      <c r="A9" s="1205" t="s">
        <v>195</v>
      </c>
      <c r="B9" s="1201">
        <v>1532.4485400000001</v>
      </c>
      <c r="C9" s="1201">
        <v>1319.4659999999999</v>
      </c>
      <c r="D9" s="1201">
        <v>1701.598</v>
      </c>
      <c r="E9" s="1201">
        <v>2068.9639999999999</v>
      </c>
      <c r="F9" s="1201">
        <v>1969.9659999999999</v>
      </c>
      <c r="G9" s="1201">
        <v>2236.415</v>
      </c>
      <c r="H9" s="1201">
        <v>2914.18</v>
      </c>
      <c r="I9" s="1201">
        <v>3101.1750000000002</v>
      </c>
      <c r="N9" s="1204"/>
      <c r="O9" s="1204"/>
      <c r="P9" s="1204"/>
      <c r="Q9" s="1204"/>
      <c r="R9" s="1204"/>
      <c r="S9" s="1204"/>
      <c r="T9" s="1204"/>
      <c r="V9" s="1204"/>
      <c r="W9" s="1204"/>
      <c r="X9" s="1204"/>
      <c r="Y9" s="1204"/>
      <c r="Z9" s="1204">
        <v>501.60899999999998</v>
      </c>
      <c r="AA9" s="1204">
        <v>541.30200000000002</v>
      </c>
      <c r="AB9" s="1204">
        <v>534.25599999999997</v>
      </c>
      <c r="AC9" s="1204">
        <v>491.79700000000003</v>
      </c>
      <c r="AD9" s="1204">
        <v>451.08300000000003</v>
      </c>
      <c r="AE9" s="1204">
        <v>511.34399999999999</v>
      </c>
      <c r="AF9" s="1204">
        <v>521.64599999999996</v>
      </c>
      <c r="AG9" s="1204">
        <v>485.89299999999997</v>
      </c>
      <c r="AH9" s="1204">
        <v>509.798</v>
      </c>
      <c r="AI9" s="1204">
        <v>546.61500000000001</v>
      </c>
      <c r="AJ9" s="1204">
        <v>569.85400000000004</v>
      </c>
      <c r="AK9" s="1204">
        <v>610.14800000000002</v>
      </c>
      <c r="AL9" s="1204">
        <v>634.31200000000001</v>
      </c>
      <c r="AM9" s="1204">
        <v>690.221</v>
      </c>
      <c r="AN9" s="1204">
        <v>774.84500000000003</v>
      </c>
      <c r="AO9" s="1204">
        <v>814.80200000000002</v>
      </c>
      <c r="AP9" s="1204">
        <v>793.08500000000004</v>
      </c>
      <c r="AQ9" s="1204">
        <v>751.19299999999998</v>
      </c>
      <c r="AR9" s="1204">
        <v>769.72299999999996</v>
      </c>
      <c r="AS9" s="1204">
        <v>787.17399999999998</v>
      </c>
      <c r="AT9" s="1204">
        <v>831.04399999999998</v>
      </c>
      <c r="AU9" s="1204">
        <v>890.71299999999997</v>
      </c>
      <c r="AV9" s="1204">
        <v>850.66200000000003</v>
      </c>
      <c r="AW9" s="1201">
        <v>787.56500000000005</v>
      </c>
    </row>
    <row r="10" spans="1:49">
      <c r="A10" s="1205" t="s">
        <v>439</v>
      </c>
      <c r="N10" s="1204"/>
      <c r="O10" s="1204"/>
      <c r="P10" s="1204"/>
      <c r="Q10" s="1204"/>
      <c r="R10" s="1204"/>
      <c r="S10" s="1204"/>
      <c r="T10" s="1204"/>
      <c r="V10" s="1204"/>
      <c r="W10" s="1204"/>
      <c r="X10" s="1204"/>
      <c r="Y10" s="1204"/>
      <c r="Z10" s="1204"/>
      <c r="AA10" s="1204"/>
      <c r="AB10" s="1204"/>
      <c r="AC10" s="1204"/>
      <c r="AD10" s="1204"/>
      <c r="AE10" s="1204"/>
      <c r="AF10" s="1204"/>
      <c r="AG10" s="1204"/>
      <c r="AH10" s="1204"/>
      <c r="AI10" s="1204"/>
      <c r="AJ10" s="1204"/>
      <c r="AK10" s="1204"/>
      <c r="AL10" s="1204"/>
      <c r="AM10" s="1204"/>
      <c r="AN10" s="1204"/>
      <c r="AO10" s="1204"/>
      <c r="AP10" s="1204"/>
      <c r="AQ10" s="1204"/>
      <c r="AR10" s="1204"/>
      <c r="AS10" s="1204"/>
      <c r="AT10" s="1204"/>
      <c r="AU10" s="1204"/>
      <c r="AV10" s="1204"/>
    </row>
    <row r="11" spans="1:49">
      <c r="A11" s="1206" t="s">
        <v>440</v>
      </c>
      <c r="B11" s="1201">
        <v>1532.4485400000001</v>
      </c>
      <c r="C11" s="1201">
        <v>1319.4659999999999</v>
      </c>
      <c r="D11" s="1201">
        <v>1701.598</v>
      </c>
      <c r="E11" s="1201">
        <v>2068.9639999999999</v>
      </c>
      <c r="F11" s="1201">
        <v>1969.9659999999999</v>
      </c>
      <c r="G11" s="1201">
        <v>2236.415</v>
      </c>
      <c r="H11" s="1201">
        <v>2914.18</v>
      </c>
      <c r="I11" s="1201">
        <v>3101.1750000000002</v>
      </c>
      <c r="N11" s="1204"/>
      <c r="O11" s="1204"/>
      <c r="P11" s="1204"/>
      <c r="Q11" s="1204"/>
      <c r="R11" s="1204"/>
      <c r="S11" s="1204"/>
      <c r="T11" s="1204"/>
      <c r="V11" s="1204"/>
      <c r="W11" s="1204"/>
      <c r="X11" s="1204"/>
      <c r="Y11" s="1204"/>
      <c r="Z11" s="1204">
        <v>501.60899999999998</v>
      </c>
      <c r="AA11" s="1204">
        <v>541.30200000000002</v>
      </c>
      <c r="AB11" s="1204">
        <v>534.25599999999997</v>
      </c>
      <c r="AC11" s="1204">
        <v>491.79700000000003</v>
      </c>
      <c r="AD11" s="1204">
        <v>451.08300000000003</v>
      </c>
      <c r="AE11" s="1204">
        <v>511.34399999999999</v>
      </c>
      <c r="AF11" s="1204">
        <v>521.64599999999996</v>
      </c>
      <c r="AG11" s="1204">
        <v>485.89299999999997</v>
      </c>
      <c r="AH11" s="1204">
        <v>509.798</v>
      </c>
      <c r="AI11" s="1204">
        <v>546.61500000000001</v>
      </c>
      <c r="AJ11" s="1204">
        <v>569.85400000000004</v>
      </c>
      <c r="AK11" s="1204">
        <v>610.14800000000002</v>
      </c>
      <c r="AL11" s="1204">
        <v>634.31200000000001</v>
      </c>
      <c r="AM11" s="1204">
        <v>690.221</v>
      </c>
      <c r="AN11" s="1204">
        <v>774.84500000000003</v>
      </c>
      <c r="AO11" s="1204">
        <v>814.80200000000002</v>
      </c>
      <c r="AP11" s="1204">
        <v>793.08500000000004</v>
      </c>
      <c r="AQ11" s="1204">
        <v>751.19299999999998</v>
      </c>
      <c r="AR11" s="1204">
        <v>769.72299999999996</v>
      </c>
      <c r="AS11" s="1204">
        <v>787.17399999999998</v>
      </c>
      <c r="AT11" s="1204">
        <v>831.04399999999998</v>
      </c>
      <c r="AU11" s="1204">
        <v>890.71299999999997</v>
      </c>
      <c r="AV11" s="1204">
        <v>850.66200000000003</v>
      </c>
      <c r="AW11" s="1201">
        <v>787.56500000000005</v>
      </c>
    </row>
    <row r="12" spans="1:49">
      <c r="A12" s="1203" t="s">
        <v>441</v>
      </c>
      <c r="B12" s="1201">
        <v>1229.2663600000001</v>
      </c>
      <c r="C12" s="1201">
        <v>1217.5250000000001</v>
      </c>
      <c r="D12" s="1201">
        <v>1352.835</v>
      </c>
      <c r="E12" s="1201">
        <v>1630.528</v>
      </c>
      <c r="F12" s="1201">
        <v>1486.5139999999999</v>
      </c>
      <c r="G12" s="1201">
        <v>1553.7950000000001</v>
      </c>
      <c r="H12" s="1201">
        <v>2064.4989999999998</v>
      </c>
      <c r="I12" s="1201">
        <v>2360.431</v>
      </c>
      <c r="N12" s="1204"/>
      <c r="O12" s="1204"/>
      <c r="P12" s="1204"/>
      <c r="Q12" s="1204"/>
      <c r="R12" s="1204"/>
      <c r="S12" s="1204"/>
      <c r="T12" s="1204"/>
      <c r="V12" s="1204"/>
      <c r="W12" s="1204"/>
      <c r="X12" s="1204"/>
      <c r="Y12" s="1204"/>
      <c r="Z12" s="1204">
        <v>399.471</v>
      </c>
      <c r="AA12" s="1204">
        <v>409.92500000000001</v>
      </c>
      <c r="AB12" s="1204">
        <v>422.274</v>
      </c>
      <c r="AC12" s="1204">
        <v>398.858</v>
      </c>
      <c r="AD12" s="1204">
        <v>354.96499999999997</v>
      </c>
      <c r="AE12" s="1204">
        <v>368.291</v>
      </c>
      <c r="AF12" s="1204">
        <v>386.70400000000001</v>
      </c>
      <c r="AG12" s="1204">
        <v>376.55399999999997</v>
      </c>
      <c r="AH12" s="1204">
        <v>359.87099999999998</v>
      </c>
      <c r="AI12" s="1204">
        <v>370.21</v>
      </c>
      <c r="AJ12" s="1204">
        <v>387.50299999999999</v>
      </c>
      <c r="AK12" s="1204">
        <v>436.21100000000001</v>
      </c>
      <c r="AL12" s="1204">
        <v>480.56</v>
      </c>
      <c r="AM12" s="1204">
        <v>472.40699999999998</v>
      </c>
      <c r="AN12" s="1204">
        <v>542.74199999999996</v>
      </c>
      <c r="AO12" s="1204">
        <v>568.79</v>
      </c>
      <c r="AP12" s="1204">
        <v>572.26599999999996</v>
      </c>
      <c r="AQ12" s="1204">
        <v>557.06100000000004</v>
      </c>
      <c r="AR12" s="1204">
        <v>592.42600000000004</v>
      </c>
      <c r="AS12" s="1204">
        <v>638.678</v>
      </c>
      <c r="AT12" s="1204">
        <v>610.86800000000005</v>
      </c>
      <c r="AU12" s="1204">
        <v>672.88</v>
      </c>
      <c r="AV12" s="1204">
        <v>676.11900000000003</v>
      </c>
      <c r="AW12" s="1201">
        <v>653.44000000000005</v>
      </c>
    </row>
    <row r="13" spans="1:49">
      <c r="A13" s="1203" t="s">
        <v>442</v>
      </c>
      <c r="N13" s="1204"/>
      <c r="O13" s="1204"/>
      <c r="P13" s="1204"/>
      <c r="Q13" s="1204"/>
      <c r="R13" s="1204"/>
      <c r="S13" s="1204"/>
      <c r="T13" s="1204"/>
      <c r="V13" s="1204"/>
      <c r="W13" s="1204"/>
      <c r="X13" s="1204"/>
      <c r="Y13" s="1204"/>
      <c r="Z13" s="1204"/>
      <c r="AA13" s="1204"/>
      <c r="AB13" s="1204"/>
      <c r="AC13" s="1204"/>
      <c r="AD13" s="1204"/>
      <c r="AE13" s="1204"/>
      <c r="AF13" s="1204"/>
      <c r="AG13" s="1204"/>
      <c r="AH13" s="1204"/>
      <c r="AI13" s="1204"/>
      <c r="AJ13" s="1204"/>
      <c r="AK13" s="1204"/>
      <c r="AL13" s="1204"/>
      <c r="AM13" s="1204"/>
      <c r="AN13" s="1204"/>
      <c r="AO13" s="1204"/>
      <c r="AP13" s="1204"/>
      <c r="AQ13" s="1204"/>
      <c r="AR13" s="1204"/>
      <c r="AS13" s="1204"/>
      <c r="AT13" s="1204"/>
      <c r="AU13" s="1204"/>
      <c r="AV13" s="1204"/>
    </row>
    <row r="14" spans="1:49">
      <c r="A14" s="1205" t="s">
        <v>443</v>
      </c>
      <c r="B14" s="1201">
        <v>1229.2663600000001</v>
      </c>
      <c r="C14" s="1201">
        <v>1217.5250000000001</v>
      </c>
      <c r="D14" s="1201">
        <v>1352.835</v>
      </c>
      <c r="E14" s="1201">
        <v>1630.528</v>
      </c>
      <c r="F14" s="1201">
        <v>1486.5139999999999</v>
      </c>
      <c r="G14" s="1201">
        <v>1553.7950000000001</v>
      </c>
      <c r="H14" s="1201">
        <v>2064.4989999999998</v>
      </c>
      <c r="I14" s="1201">
        <v>2360.431</v>
      </c>
      <c r="N14" s="1204"/>
      <c r="O14" s="1204"/>
      <c r="P14" s="1204"/>
      <c r="Q14" s="1204"/>
      <c r="R14" s="1204"/>
      <c r="S14" s="1204"/>
      <c r="T14" s="1204"/>
      <c r="V14" s="1204"/>
      <c r="W14" s="1204"/>
      <c r="X14" s="1204"/>
      <c r="Y14" s="1204"/>
      <c r="Z14" s="1204">
        <v>399.471</v>
      </c>
      <c r="AA14" s="1204">
        <v>409.92500000000001</v>
      </c>
      <c r="AB14" s="1204">
        <v>422.274</v>
      </c>
      <c r="AC14" s="1204">
        <v>398.858</v>
      </c>
      <c r="AD14" s="1204">
        <v>354.96499999999997</v>
      </c>
      <c r="AE14" s="1204">
        <v>368.291</v>
      </c>
      <c r="AF14" s="1204">
        <v>386.70400000000001</v>
      </c>
      <c r="AG14" s="1204">
        <v>376.55399999999997</v>
      </c>
      <c r="AH14" s="1204">
        <v>359.87099999999998</v>
      </c>
      <c r="AI14" s="1204">
        <v>370.21</v>
      </c>
      <c r="AJ14" s="1204">
        <v>387.50299999999999</v>
      </c>
      <c r="AK14" s="1204">
        <v>436.21100000000001</v>
      </c>
      <c r="AL14" s="1204">
        <v>480.56</v>
      </c>
      <c r="AM14" s="1204">
        <v>472.40699999999998</v>
      </c>
      <c r="AN14" s="1204">
        <v>542.74199999999996</v>
      </c>
      <c r="AO14" s="1204">
        <v>568.79</v>
      </c>
      <c r="AP14" s="1204">
        <v>572.26599999999996</v>
      </c>
      <c r="AQ14" s="1204">
        <v>557.06100000000004</v>
      </c>
      <c r="AR14" s="1204">
        <v>592.42600000000004</v>
      </c>
      <c r="AS14" s="1204">
        <v>638.678</v>
      </c>
      <c r="AT14" s="1204">
        <v>610.86800000000005</v>
      </c>
      <c r="AU14" s="1204">
        <v>672.88</v>
      </c>
      <c r="AV14" s="1204">
        <v>676.11900000000003</v>
      </c>
      <c r="AW14" s="1201">
        <v>653.44000000000005</v>
      </c>
    </row>
    <row r="15" spans="1:49">
      <c r="A15" s="1207" t="s">
        <v>444</v>
      </c>
      <c r="B15" s="1201">
        <v>303.18218000000002</v>
      </c>
      <c r="C15" s="1201">
        <v>101.941</v>
      </c>
      <c r="D15" s="1201">
        <v>348.76299999999998</v>
      </c>
      <c r="E15" s="1201">
        <v>438.43599999999998</v>
      </c>
      <c r="F15" s="1201">
        <v>483.452</v>
      </c>
      <c r="G15" s="1201">
        <v>682.62</v>
      </c>
      <c r="H15" s="1201">
        <v>849.68100000000004</v>
      </c>
      <c r="I15" s="1201">
        <v>740.74400000000003</v>
      </c>
      <c r="N15" s="1204"/>
      <c r="O15" s="1204"/>
      <c r="P15" s="1204"/>
      <c r="Q15" s="1204"/>
      <c r="R15" s="1204"/>
      <c r="S15" s="1204"/>
      <c r="T15" s="1204"/>
      <c r="V15" s="1204"/>
      <c r="W15" s="1204"/>
      <c r="X15" s="1204"/>
      <c r="Y15" s="1204"/>
      <c r="Z15" s="1204">
        <v>102.13800000000001</v>
      </c>
      <c r="AA15" s="1204">
        <v>131.37700000000001</v>
      </c>
      <c r="AB15" s="1204">
        <v>111.982</v>
      </c>
      <c r="AC15" s="1204">
        <v>92.938999999999993</v>
      </c>
      <c r="AD15" s="1204">
        <v>96.117999999999995</v>
      </c>
      <c r="AE15" s="1204">
        <v>143.053</v>
      </c>
      <c r="AF15" s="1204">
        <v>134.94200000000001</v>
      </c>
      <c r="AG15" s="1204">
        <v>109.339</v>
      </c>
      <c r="AH15" s="1204">
        <v>149.92699999999999</v>
      </c>
      <c r="AI15" s="1204">
        <v>176.405</v>
      </c>
      <c r="AJ15" s="1204">
        <v>182.351</v>
      </c>
      <c r="AK15" s="1204">
        <v>173.93700000000001</v>
      </c>
      <c r="AL15" s="1204">
        <v>153.75200000000001</v>
      </c>
      <c r="AM15" s="1204">
        <v>217.81399999999999</v>
      </c>
      <c r="AN15" s="1204">
        <v>232.10300000000001</v>
      </c>
      <c r="AO15" s="1204">
        <v>246.012</v>
      </c>
      <c r="AP15" s="1204">
        <v>220.81899999999999</v>
      </c>
      <c r="AQ15" s="1204">
        <v>194.13200000000001</v>
      </c>
      <c r="AR15" s="1204">
        <v>177.297</v>
      </c>
      <c r="AS15" s="1204">
        <v>148.49600000000001</v>
      </c>
      <c r="AT15" s="1204">
        <v>220.17599999999999</v>
      </c>
      <c r="AU15" s="1204">
        <v>217.833</v>
      </c>
      <c r="AV15" s="1204">
        <v>174.54300000000001</v>
      </c>
      <c r="AW15" s="1201">
        <v>134.125</v>
      </c>
    </row>
    <row r="16" spans="1:49">
      <c r="A16" s="1203" t="s">
        <v>445</v>
      </c>
      <c r="B16" s="1201">
        <v>70.474320000000006</v>
      </c>
      <c r="C16" s="1201">
        <v>89.994</v>
      </c>
      <c r="D16" s="1201">
        <v>138.798</v>
      </c>
      <c r="E16" s="1201">
        <v>173.905</v>
      </c>
      <c r="F16" s="1201">
        <v>177.68</v>
      </c>
      <c r="G16" s="1201">
        <v>255.053</v>
      </c>
      <c r="H16" s="1201">
        <v>192.405</v>
      </c>
      <c r="I16" s="1201">
        <v>233.69499999999999</v>
      </c>
      <c r="N16" s="1204"/>
      <c r="O16" s="1204"/>
      <c r="P16" s="1204"/>
      <c r="Q16" s="1204"/>
      <c r="R16" s="1204"/>
      <c r="S16" s="1204"/>
      <c r="T16" s="1204"/>
      <c r="V16" s="1204"/>
      <c r="W16" s="1204"/>
      <c r="X16" s="1204"/>
      <c r="Y16" s="1204"/>
      <c r="Z16" s="1204">
        <v>47.656999999999996</v>
      </c>
      <c r="AA16" s="1204">
        <v>47.210999999999999</v>
      </c>
      <c r="AB16" s="1204">
        <v>34.042000000000002</v>
      </c>
      <c r="AC16" s="1204">
        <v>44.994999999999997</v>
      </c>
      <c r="AD16" s="1204">
        <v>32.901000000000003</v>
      </c>
      <c r="AE16" s="1204">
        <v>44.545999999999999</v>
      </c>
      <c r="AF16" s="1204">
        <v>44.758000000000003</v>
      </c>
      <c r="AG16" s="1204">
        <v>55.475000000000001</v>
      </c>
      <c r="AH16" s="1204">
        <v>51.691000000000003</v>
      </c>
      <c r="AI16" s="1204">
        <v>61.21</v>
      </c>
      <c r="AJ16" s="1204">
        <v>62.540999999999997</v>
      </c>
      <c r="AK16" s="1204">
        <v>79.611000000000004</v>
      </c>
      <c r="AL16" s="1204">
        <v>37.201999999999998</v>
      </c>
      <c r="AM16" s="1204">
        <v>41.723999999999997</v>
      </c>
      <c r="AN16" s="1204">
        <v>43.457999999999998</v>
      </c>
      <c r="AO16" s="1204">
        <v>70.021000000000001</v>
      </c>
      <c r="AP16" s="1204">
        <v>49.768999999999998</v>
      </c>
      <c r="AQ16" s="1204">
        <v>63.64</v>
      </c>
      <c r="AR16" s="1204">
        <v>55.691000000000003</v>
      </c>
      <c r="AS16" s="1204">
        <v>64.594999999999999</v>
      </c>
      <c r="AT16" s="1204">
        <v>60.018999999999998</v>
      </c>
      <c r="AU16" s="1204">
        <v>56.94</v>
      </c>
      <c r="AV16" s="1204">
        <v>56.637</v>
      </c>
      <c r="AW16" s="1201">
        <v>57.613999999999997</v>
      </c>
    </row>
    <row r="17" spans="1:49">
      <c r="A17" s="1203" t="s">
        <v>446</v>
      </c>
      <c r="N17" s="1204"/>
      <c r="O17" s="1204"/>
      <c r="P17" s="1204"/>
      <c r="Q17" s="1204"/>
      <c r="R17" s="1204"/>
      <c r="S17" s="1204"/>
      <c r="T17" s="1204"/>
      <c r="V17" s="1204"/>
      <c r="W17" s="1204"/>
      <c r="X17" s="1204"/>
      <c r="Y17" s="1204"/>
      <c r="Z17" s="1204"/>
      <c r="AA17" s="1204"/>
      <c r="AB17" s="1204"/>
      <c r="AC17" s="1204"/>
      <c r="AD17" s="1204"/>
      <c r="AE17" s="1204"/>
      <c r="AF17" s="1204"/>
      <c r="AG17" s="1204"/>
      <c r="AH17" s="1204"/>
      <c r="AI17" s="1204"/>
      <c r="AJ17" s="1204"/>
      <c r="AK17" s="1204"/>
      <c r="AL17" s="1204"/>
      <c r="AM17" s="1204"/>
      <c r="AN17" s="1204"/>
      <c r="AO17" s="1204"/>
      <c r="AP17" s="1204"/>
      <c r="AQ17" s="1204"/>
      <c r="AR17" s="1204"/>
      <c r="AS17" s="1204"/>
      <c r="AT17" s="1204"/>
      <c r="AU17" s="1204"/>
      <c r="AV17" s="1204"/>
    </row>
    <row r="18" spans="1:49">
      <c r="A18" s="1203" t="s">
        <v>447</v>
      </c>
      <c r="N18" s="1204"/>
      <c r="O18" s="1204"/>
      <c r="P18" s="1204"/>
      <c r="Q18" s="1204"/>
      <c r="R18" s="1204"/>
      <c r="S18" s="1204"/>
      <c r="T18" s="1204"/>
      <c r="V18" s="1204"/>
      <c r="W18" s="1204"/>
      <c r="X18" s="1204"/>
      <c r="Y18" s="1204"/>
      <c r="Z18" s="1204"/>
      <c r="AA18" s="1204"/>
      <c r="AB18" s="1204"/>
      <c r="AC18" s="1204"/>
      <c r="AD18" s="1204"/>
      <c r="AE18" s="1204"/>
      <c r="AF18" s="1204"/>
      <c r="AG18" s="1204"/>
      <c r="AH18" s="1204"/>
      <c r="AI18" s="1204"/>
      <c r="AJ18" s="1204"/>
      <c r="AK18" s="1204"/>
      <c r="AL18" s="1204"/>
      <c r="AM18" s="1204"/>
      <c r="AN18" s="1204"/>
      <c r="AO18" s="1204"/>
      <c r="AP18" s="1204"/>
      <c r="AQ18" s="1204"/>
      <c r="AR18" s="1204"/>
      <c r="AS18" s="1204"/>
      <c r="AT18" s="1204"/>
      <c r="AU18" s="1204"/>
      <c r="AV18" s="1204"/>
    </row>
    <row r="19" spans="1:49">
      <c r="A19" s="1205" t="s">
        <v>448</v>
      </c>
      <c r="B19" s="1201">
        <v>70.474320000000006</v>
      </c>
      <c r="C19" s="1201">
        <v>89.994</v>
      </c>
      <c r="D19" s="1201">
        <v>138.798</v>
      </c>
      <c r="E19" s="1201">
        <v>173.905</v>
      </c>
      <c r="F19" s="1201">
        <v>177.68</v>
      </c>
      <c r="G19" s="1201">
        <v>255.053</v>
      </c>
      <c r="H19" s="1201">
        <v>192.405</v>
      </c>
      <c r="I19" s="1201">
        <v>233.69499999999999</v>
      </c>
      <c r="N19" s="1204"/>
      <c r="O19" s="1204"/>
      <c r="P19" s="1204"/>
      <c r="Q19" s="1204"/>
      <c r="R19" s="1204"/>
      <c r="S19" s="1204"/>
      <c r="T19" s="1204"/>
      <c r="V19" s="1204"/>
      <c r="W19" s="1204"/>
      <c r="X19" s="1204"/>
      <c r="Y19" s="1204"/>
      <c r="Z19" s="1204">
        <v>47.656999999999996</v>
      </c>
      <c r="AA19" s="1204">
        <v>47.210999999999999</v>
      </c>
      <c r="AB19" s="1204">
        <v>34.042000000000002</v>
      </c>
      <c r="AC19" s="1204">
        <v>44.994999999999997</v>
      </c>
      <c r="AD19" s="1204">
        <v>32.901000000000003</v>
      </c>
      <c r="AE19" s="1204">
        <v>44.545999999999999</v>
      </c>
      <c r="AF19" s="1204">
        <v>44.758000000000003</v>
      </c>
      <c r="AG19" s="1204">
        <v>55.475000000000001</v>
      </c>
      <c r="AH19" s="1204">
        <v>51.691000000000003</v>
      </c>
      <c r="AI19" s="1204">
        <v>61.21</v>
      </c>
      <c r="AJ19" s="1204">
        <v>62.540999999999997</v>
      </c>
      <c r="AK19" s="1204">
        <v>79.611000000000004</v>
      </c>
      <c r="AL19" s="1204">
        <v>37.201999999999998</v>
      </c>
      <c r="AM19" s="1204">
        <v>41.723999999999997</v>
      </c>
      <c r="AN19" s="1204">
        <v>43.457999999999998</v>
      </c>
      <c r="AO19" s="1204">
        <v>70.021000000000001</v>
      </c>
      <c r="AP19" s="1204">
        <v>49.768999999999998</v>
      </c>
      <c r="AQ19" s="1204">
        <v>63.64</v>
      </c>
      <c r="AR19" s="1204">
        <v>55.691000000000003</v>
      </c>
      <c r="AS19" s="1204">
        <v>64.594999999999999</v>
      </c>
      <c r="AT19" s="1204">
        <v>60.018999999999998</v>
      </c>
      <c r="AU19" s="1204">
        <v>56.94</v>
      </c>
      <c r="AV19" s="1204">
        <v>56.637</v>
      </c>
      <c r="AW19" s="1201">
        <v>57.613999999999997</v>
      </c>
    </row>
    <row r="20" spans="1:49">
      <c r="A20" s="1205" t="s">
        <v>449</v>
      </c>
      <c r="B20" s="1201">
        <v>191.04646</v>
      </c>
      <c r="C20" s="1201">
        <v>191.47300000000001</v>
      </c>
      <c r="D20" s="1201">
        <v>193.56899999999999</v>
      </c>
      <c r="E20" s="1201">
        <v>145.31399999999999</v>
      </c>
      <c r="F20" s="1201">
        <v>189.733</v>
      </c>
      <c r="G20" s="1201">
        <v>237.15700000000001</v>
      </c>
      <c r="H20" s="1201">
        <v>318.24700000000001</v>
      </c>
      <c r="I20" s="1201">
        <v>427.11099999999999</v>
      </c>
      <c r="N20" s="1204"/>
      <c r="O20" s="1204"/>
      <c r="P20" s="1204"/>
      <c r="Q20" s="1204"/>
      <c r="R20" s="1204"/>
      <c r="S20" s="1204"/>
      <c r="T20" s="1204"/>
      <c r="V20" s="1204"/>
      <c r="W20" s="1204"/>
      <c r="X20" s="1204"/>
      <c r="Y20" s="1204"/>
      <c r="Z20" s="1204">
        <v>23.408000000000001</v>
      </c>
      <c r="AA20" s="1204">
        <v>38.085999999999999</v>
      </c>
      <c r="AB20" s="1204">
        <v>37.564</v>
      </c>
      <c r="AC20" s="1204">
        <v>46.256</v>
      </c>
      <c r="AD20" s="1204">
        <v>36.652999999999999</v>
      </c>
      <c r="AE20" s="1204">
        <v>45.08</v>
      </c>
      <c r="AF20" s="1204">
        <v>54.887</v>
      </c>
      <c r="AG20" s="1204">
        <v>53.113</v>
      </c>
      <c r="AH20" s="1204">
        <v>53.453000000000003</v>
      </c>
      <c r="AI20" s="1204">
        <v>55.201999999999998</v>
      </c>
      <c r="AJ20" s="1204">
        <v>62.381</v>
      </c>
      <c r="AK20" s="1204">
        <v>66.120999999999995</v>
      </c>
      <c r="AL20" s="1204">
        <v>53.497999999999998</v>
      </c>
      <c r="AM20" s="1204">
        <v>64.525999999999996</v>
      </c>
      <c r="AN20" s="1204">
        <v>81.897999999999996</v>
      </c>
      <c r="AO20" s="1204">
        <v>118.325</v>
      </c>
      <c r="AP20" s="1204">
        <v>107.80500000000001</v>
      </c>
      <c r="AQ20" s="1204">
        <v>111.158</v>
      </c>
      <c r="AR20" s="1204">
        <v>106.848</v>
      </c>
      <c r="AS20" s="1204">
        <v>101.3</v>
      </c>
      <c r="AT20" s="1204">
        <v>122.995</v>
      </c>
      <c r="AU20" s="1204">
        <v>147.17699999999999</v>
      </c>
      <c r="AV20" s="1204">
        <v>152.96799999999999</v>
      </c>
      <c r="AW20" s="1201">
        <v>134.97</v>
      </c>
    </row>
    <row r="21" spans="1:49">
      <c r="A21" s="1203" t="s">
        <v>450</v>
      </c>
      <c r="N21" s="1204"/>
      <c r="O21" s="1204"/>
      <c r="P21" s="1204"/>
      <c r="Q21" s="1204"/>
      <c r="R21" s="1204"/>
      <c r="S21" s="1204"/>
      <c r="T21" s="1204"/>
      <c r="V21" s="1204"/>
      <c r="W21" s="1204"/>
      <c r="X21" s="1204"/>
      <c r="Y21" s="1204"/>
      <c r="Z21" s="1204"/>
      <c r="AA21" s="1204"/>
      <c r="AB21" s="1204"/>
      <c r="AC21" s="1204"/>
      <c r="AD21" s="1204"/>
      <c r="AE21" s="1204"/>
      <c r="AF21" s="1204"/>
      <c r="AG21" s="1204"/>
      <c r="AH21" s="1204"/>
      <c r="AI21" s="1204"/>
      <c r="AJ21" s="1204"/>
      <c r="AK21" s="1204"/>
      <c r="AL21" s="1204"/>
      <c r="AM21" s="1204"/>
      <c r="AN21" s="1204"/>
      <c r="AO21" s="1204"/>
      <c r="AP21" s="1204"/>
      <c r="AQ21" s="1204"/>
      <c r="AR21" s="1204"/>
      <c r="AS21" s="1204"/>
      <c r="AT21" s="1204"/>
      <c r="AU21" s="1204"/>
      <c r="AV21" s="1204"/>
    </row>
    <row r="22" spans="1:49">
      <c r="A22" s="1203" t="s">
        <v>451</v>
      </c>
      <c r="N22" s="1204"/>
      <c r="O22" s="1204"/>
      <c r="P22" s="1204"/>
      <c r="Q22" s="1204"/>
      <c r="R22" s="1204"/>
      <c r="S22" s="1204"/>
      <c r="T22" s="1204"/>
      <c r="V22" s="1204"/>
      <c r="W22" s="1204"/>
      <c r="X22" s="1204"/>
      <c r="Y22" s="1204"/>
      <c r="Z22" s="1204"/>
      <c r="AA22" s="1204"/>
      <c r="AB22" s="1204"/>
      <c r="AC22" s="1204"/>
      <c r="AD22" s="1204"/>
      <c r="AE22" s="1204"/>
      <c r="AF22" s="1204"/>
      <c r="AG22" s="1204"/>
      <c r="AH22" s="1204"/>
      <c r="AI22" s="1204"/>
      <c r="AJ22" s="1204"/>
      <c r="AK22" s="1204"/>
      <c r="AL22" s="1204"/>
      <c r="AM22" s="1204"/>
      <c r="AN22" s="1204"/>
      <c r="AO22" s="1204"/>
      <c r="AP22" s="1204"/>
      <c r="AQ22" s="1204"/>
      <c r="AR22" s="1204"/>
      <c r="AS22" s="1204"/>
      <c r="AT22" s="1204"/>
      <c r="AU22" s="1204"/>
      <c r="AV22" s="1204"/>
    </row>
    <row r="23" spans="1:49">
      <c r="A23" s="1203" t="s">
        <v>452</v>
      </c>
      <c r="N23" s="1204"/>
      <c r="O23" s="1204"/>
      <c r="P23" s="1204"/>
      <c r="Q23" s="1204"/>
      <c r="R23" s="1204"/>
      <c r="S23" s="1204"/>
      <c r="T23" s="1204"/>
      <c r="V23" s="1204"/>
      <c r="W23" s="1204"/>
      <c r="X23" s="1204"/>
      <c r="Y23" s="1204"/>
      <c r="Z23" s="1204"/>
      <c r="AA23" s="1204"/>
      <c r="AB23" s="1204"/>
      <c r="AC23" s="1204"/>
      <c r="AD23" s="1204"/>
      <c r="AE23" s="1204"/>
      <c r="AF23" s="1204"/>
      <c r="AG23" s="1204"/>
      <c r="AH23" s="1204"/>
      <c r="AI23" s="1204"/>
      <c r="AJ23" s="1204"/>
      <c r="AK23" s="1204"/>
      <c r="AL23" s="1204"/>
      <c r="AM23" s="1204"/>
      <c r="AN23" s="1204"/>
      <c r="AO23" s="1204"/>
      <c r="AP23" s="1204"/>
      <c r="AQ23" s="1204"/>
      <c r="AR23" s="1204"/>
      <c r="AS23" s="1204"/>
      <c r="AT23" s="1204"/>
      <c r="AU23" s="1204"/>
      <c r="AV23" s="1204"/>
    </row>
    <row r="24" spans="1:49">
      <c r="A24" s="1205" t="s">
        <v>453</v>
      </c>
      <c r="N24" s="1204"/>
      <c r="O24" s="1204"/>
      <c r="P24" s="1204"/>
      <c r="Q24" s="1204"/>
      <c r="R24" s="1204"/>
      <c r="S24" s="1204"/>
      <c r="T24" s="1204"/>
      <c r="V24" s="1204"/>
      <c r="W24" s="1204"/>
      <c r="X24" s="1204"/>
      <c r="Y24" s="1204"/>
      <c r="Z24" s="1204"/>
      <c r="AA24" s="1204"/>
      <c r="AB24" s="1204"/>
      <c r="AC24" s="1204"/>
      <c r="AD24" s="1204"/>
      <c r="AE24" s="1204"/>
      <c r="AF24" s="1204"/>
      <c r="AG24" s="1204"/>
      <c r="AH24" s="1204"/>
      <c r="AI24" s="1204"/>
      <c r="AJ24" s="1204"/>
      <c r="AK24" s="1204"/>
      <c r="AL24" s="1204"/>
      <c r="AM24" s="1204"/>
      <c r="AN24" s="1204"/>
      <c r="AO24" s="1204"/>
      <c r="AP24" s="1204"/>
      <c r="AQ24" s="1204"/>
      <c r="AR24" s="1204"/>
      <c r="AS24" s="1204"/>
      <c r="AT24" s="1204"/>
      <c r="AU24" s="1204"/>
      <c r="AV24" s="1204"/>
    </row>
    <row r="25" spans="1:49">
      <c r="A25" s="1208" t="s">
        <v>454</v>
      </c>
      <c r="C25" s="1201">
        <v>40.887</v>
      </c>
      <c r="N25" s="1204"/>
      <c r="O25" s="1204"/>
      <c r="P25" s="1204"/>
      <c r="Q25" s="1204"/>
      <c r="R25" s="1204"/>
      <c r="S25" s="1204"/>
      <c r="T25" s="1204"/>
      <c r="V25" s="1204"/>
      <c r="W25" s="1204"/>
      <c r="X25" s="1204"/>
      <c r="Y25" s="1204"/>
      <c r="Z25" s="1204"/>
      <c r="AA25" s="1204"/>
      <c r="AB25" s="1204"/>
      <c r="AC25" s="1204"/>
      <c r="AD25" s="1204"/>
      <c r="AE25" s="1204"/>
      <c r="AF25" s="1204"/>
      <c r="AG25" s="1204"/>
      <c r="AH25" s="1204"/>
      <c r="AI25" s="1204"/>
      <c r="AJ25" s="1204"/>
      <c r="AK25" s="1204"/>
      <c r="AL25" s="1204"/>
      <c r="AM25" s="1204"/>
      <c r="AN25" s="1204"/>
      <c r="AO25" s="1204"/>
      <c r="AP25" s="1204"/>
      <c r="AQ25" s="1204"/>
      <c r="AR25" s="1204"/>
      <c r="AS25" s="1204"/>
      <c r="AT25" s="1204"/>
      <c r="AU25" s="1204"/>
      <c r="AV25" s="1204"/>
    </row>
    <row r="26" spans="1:49">
      <c r="A26" s="1208" t="s">
        <v>455</v>
      </c>
      <c r="C26" s="1201">
        <v>-18.984000000000002</v>
      </c>
      <c r="N26" s="1204"/>
      <c r="O26" s="1204"/>
      <c r="P26" s="1204"/>
      <c r="Q26" s="1204"/>
      <c r="R26" s="1204"/>
      <c r="S26" s="1204"/>
      <c r="T26" s="1204"/>
      <c r="V26" s="1204"/>
      <c r="W26" s="1204"/>
      <c r="X26" s="1204"/>
      <c r="Y26" s="1204"/>
      <c r="Z26" s="1204"/>
      <c r="AA26" s="1204"/>
      <c r="AB26" s="1204"/>
      <c r="AC26" s="1204"/>
      <c r="AD26" s="1204"/>
      <c r="AE26" s="1204"/>
      <c r="AF26" s="1204"/>
      <c r="AG26" s="1204"/>
      <c r="AH26" s="1204"/>
      <c r="AI26" s="1204"/>
      <c r="AJ26" s="1204"/>
      <c r="AK26" s="1204"/>
      <c r="AL26" s="1204"/>
      <c r="AM26" s="1204"/>
      <c r="AN26" s="1204"/>
      <c r="AO26" s="1204"/>
      <c r="AP26" s="1204"/>
      <c r="AQ26" s="1204"/>
      <c r="AR26" s="1204"/>
      <c r="AS26" s="1204"/>
      <c r="AT26" s="1204"/>
      <c r="AU26" s="1204"/>
      <c r="AV26" s="1204"/>
    </row>
    <row r="27" spans="1:49">
      <c r="A27" s="1203" t="s">
        <v>456</v>
      </c>
      <c r="C27" s="1201">
        <v>21.902999999999999</v>
      </c>
      <c r="N27" s="1204"/>
      <c r="O27" s="1204"/>
      <c r="P27" s="1204"/>
      <c r="Q27" s="1204"/>
      <c r="R27" s="1204"/>
      <c r="S27" s="1204"/>
      <c r="T27" s="1204"/>
      <c r="V27" s="1204"/>
      <c r="W27" s="1204"/>
      <c r="X27" s="1204"/>
      <c r="Y27" s="1204"/>
      <c r="Z27" s="1204"/>
      <c r="AA27" s="1204"/>
      <c r="AB27" s="1204"/>
      <c r="AC27" s="1204"/>
      <c r="AD27" s="1204"/>
      <c r="AE27" s="1204"/>
      <c r="AF27" s="1204"/>
      <c r="AG27" s="1204"/>
      <c r="AH27" s="1204"/>
      <c r="AI27" s="1204"/>
      <c r="AJ27" s="1204"/>
      <c r="AK27" s="1204"/>
      <c r="AL27" s="1204"/>
      <c r="AM27" s="1204"/>
      <c r="AN27" s="1204"/>
      <c r="AO27" s="1204"/>
      <c r="AP27" s="1204"/>
      <c r="AQ27" s="1204"/>
      <c r="AR27" s="1204"/>
      <c r="AS27" s="1204"/>
      <c r="AT27" s="1204"/>
      <c r="AU27" s="1204"/>
      <c r="AV27" s="1204"/>
    </row>
    <row r="28" spans="1:49">
      <c r="A28" s="1208" t="s">
        <v>457</v>
      </c>
      <c r="C28" s="1201">
        <v>-4.7240000000000002</v>
      </c>
      <c r="N28" s="1204"/>
      <c r="O28" s="1204"/>
      <c r="P28" s="1204"/>
      <c r="Q28" s="1204"/>
      <c r="R28" s="1204"/>
      <c r="S28" s="1204"/>
      <c r="T28" s="1204"/>
      <c r="V28" s="1204"/>
      <c r="W28" s="1204"/>
      <c r="X28" s="1204"/>
      <c r="Y28" s="1204"/>
      <c r="Z28" s="1204"/>
      <c r="AA28" s="1204"/>
      <c r="AB28" s="1204"/>
      <c r="AC28" s="1204"/>
      <c r="AD28" s="1204"/>
      <c r="AE28" s="1204"/>
      <c r="AF28" s="1204"/>
      <c r="AG28" s="1204"/>
      <c r="AH28" s="1204"/>
      <c r="AI28" s="1204"/>
      <c r="AJ28" s="1204"/>
      <c r="AK28" s="1204"/>
      <c r="AL28" s="1204"/>
      <c r="AM28" s="1204"/>
      <c r="AN28" s="1204"/>
      <c r="AO28" s="1204"/>
      <c r="AP28" s="1204"/>
      <c r="AQ28" s="1204"/>
      <c r="AR28" s="1204"/>
      <c r="AS28" s="1204"/>
      <c r="AT28" s="1204"/>
      <c r="AU28" s="1204"/>
      <c r="AV28" s="1204"/>
    </row>
    <row r="29" spans="1:49">
      <c r="A29" s="1208" t="s">
        <v>458</v>
      </c>
      <c r="C29" s="1201">
        <v>-22.068000000000001</v>
      </c>
      <c r="N29" s="1204"/>
      <c r="O29" s="1204"/>
      <c r="P29" s="1204"/>
      <c r="Q29" s="1204"/>
      <c r="R29" s="1204"/>
      <c r="S29" s="1204"/>
      <c r="T29" s="1204"/>
      <c r="V29" s="1204"/>
      <c r="W29" s="1204"/>
      <c r="X29" s="1204"/>
      <c r="Y29" s="1204"/>
      <c r="Z29" s="1204"/>
      <c r="AA29" s="1204"/>
      <c r="AB29" s="1204"/>
      <c r="AC29" s="1204"/>
      <c r="AD29" s="1204"/>
      <c r="AE29" s="1204"/>
      <c r="AF29" s="1204"/>
      <c r="AG29" s="1204"/>
      <c r="AH29" s="1204"/>
      <c r="AI29" s="1204"/>
      <c r="AJ29" s="1204"/>
      <c r="AK29" s="1204"/>
      <c r="AL29" s="1204"/>
      <c r="AM29" s="1204"/>
      <c r="AN29" s="1204"/>
      <c r="AO29" s="1204"/>
      <c r="AP29" s="1204"/>
      <c r="AQ29" s="1204"/>
      <c r="AR29" s="1204"/>
      <c r="AS29" s="1204"/>
      <c r="AT29" s="1204"/>
      <c r="AU29" s="1204"/>
      <c r="AV29" s="1204"/>
    </row>
    <row r="30" spans="1:49">
      <c r="A30" s="1203" t="s">
        <v>459</v>
      </c>
      <c r="C30" s="1201">
        <v>-26.792000000000002</v>
      </c>
      <c r="N30" s="1204"/>
      <c r="O30" s="1204"/>
      <c r="P30" s="1204"/>
      <c r="Q30" s="1204"/>
      <c r="R30" s="1204"/>
      <c r="S30" s="1204"/>
      <c r="T30" s="1204"/>
      <c r="V30" s="1204"/>
      <c r="W30" s="1204"/>
      <c r="X30" s="1204"/>
      <c r="Y30" s="1204"/>
      <c r="Z30" s="1204"/>
      <c r="AA30" s="1204"/>
      <c r="AB30" s="1204"/>
      <c r="AC30" s="1204"/>
      <c r="AD30" s="1204"/>
      <c r="AE30" s="1204"/>
      <c r="AF30" s="1204"/>
      <c r="AG30" s="1204"/>
      <c r="AH30" s="1204"/>
      <c r="AI30" s="1204"/>
      <c r="AJ30" s="1204"/>
      <c r="AK30" s="1204"/>
      <c r="AL30" s="1204"/>
      <c r="AM30" s="1204"/>
      <c r="AN30" s="1204"/>
      <c r="AO30" s="1204"/>
      <c r="AP30" s="1204"/>
      <c r="AQ30" s="1204"/>
      <c r="AR30" s="1204"/>
      <c r="AS30" s="1204"/>
      <c r="AT30" s="1204"/>
      <c r="AU30" s="1204"/>
      <c r="AV30" s="1204"/>
    </row>
    <row r="31" spans="1:49">
      <c r="A31" s="1203" t="s">
        <v>460</v>
      </c>
      <c r="N31" s="1204"/>
      <c r="O31" s="1204"/>
      <c r="P31" s="1204"/>
      <c r="Q31" s="1204"/>
      <c r="R31" s="1204"/>
      <c r="S31" s="1204"/>
      <c r="T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</row>
    <row r="32" spans="1:49">
      <c r="A32" s="1205" t="s">
        <v>461</v>
      </c>
      <c r="C32" s="1201">
        <v>-4.8890000000000002</v>
      </c>
      <c r="N32" s="1204"/>
      <c r="O32" s="1204"/>
      <c r="P32" s="1204"/>
      <c r="Q32" s="1204"/>
      <c r="R32" s="1204"/>
      <c r="S32" s="1204"/>
      <c r="T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</row>
    <row r="33" spans="1:49">
      <c r="A33" s="1203" t="s">
        <v>462</v>
      </c>
      <c r="N33" s="1204"/>
      <c r="O33" s="1204"/>
      <c r="P33" s="1204"/>
      <c r="Q33" s="1204"/>
      <c r="R33" s="1204"/>
      <c r="S33" s="1204"/>
      <c r="T33" s="1204"/>
      <c r="V33" s="1204"/>
      <c r="W33" s="1204"/>
      <c r="X33" s="1204"/>
      <c r="Y33" s="1204"/>
      <c r="Z33" s="1204"/>
      <c r="AA33" s="1204"/>
      <c r="AB33" s="1204"/>
      <c r="AC33" s="1204"/>
      <c r="AD33" s="1204"/>
      <c r="AE33" s="1204"/>
      <c r="AF33" s="1204"/>
      <c r="AG33" s="1204"/>
      <c r="AH33" s="1204"/>
      <c r="AI33" s="1204"/>
      <c r="AJ33" s="1204"/>
      <c r="AK33" s="1204"/>
      <c r="AL33" s="1204"/>
      <c r="AM33" s="1204"/>
      <c r="AN33" s="1204"/>
      <c r="AO33" s="1204"/>
      <c r="AP33" s="1204"/>
      <c r="AQ33" s="1204"/>
      <c r="AR33" s="1204"/>
      <c r="AS33" s="1204"/>
      <c r="AT33" s="1204"/>
      <c r="AU33" s="1204"/>
      <c r="AV33" s="1204"/>
    </row>
    <row r="34" spans="1:49">
      <c r="A34" s="1203" t="s">
        <v>463</v>
      </c>
      <c r="N34" s="1204"/>
      <c r="O34" s="1204"/>
      <c r="P34" s="1204"/>
      <c r="Q34" s="1204"/>
      <c r="R34" s="1204"/>
      <c r="S34" s="1204"/>
      <c r="T34" s="1204"/>
      <c r="V34" s="1204"/>
      <c r="W34" s="1204"/>
      <c r="X34" s="1204"/>
      <c r="Y34" s="1204"/>
      <c r="Z34" s="1204"/>
      <c r="AA34" s="1204"/>
      <c r="AB34" s="1204"/>
      <c r="AC34" s="1204"/>
      <c r="AD34" s="1204"/>
      <c r="AE34" s="1204"/>
      <c r="AF34" s="1204"/>
      <c r="AG34" s="1204"/>
      <c r="AH34" s="1204"/>
      <c r="AI34" s="1204"/>
      <c r="AJ34" s="1204"/>
      <c r="AK34" s="1204"/>
      <c r="AL34" s="1204"/>
      <c r="AM34" s="1204"/>
      <c r="AN34" s="1204"/>
      <c r="AO34" s="1204"/>
      <c r="AP34" s="1204"/>
      <c r="AQ34" s="1204"/>
      <c r="AR34" s="1204"/>
      <c r="AS34" s="1204"/>
      <c r="AT34" s="1204"/>
      <c r="AU34" s="1204"/>
      <c r="AV34" s="1204"/>
    </row>
    <row r="35" spans="1:49">
      <c r="A35" s="1203" t="s">
        <v>464</v>
      </c>
      <c r="B35" s="1201">
        <v>0</v>
      </c>
      <c r="N35" s="1204"/>
      <c r="O35" s="1204"/>
      <c r="P35" s="1204"/>
      <c r="Q35" s="1204"/>
      <c r="R35" s="1204"/>
      <c r="S35" s="1204"/>
      <c r="T35" s="1204"/>
      <c r="V35" s="1204"/>
      <c r="W35" s="1204"/>
      <c r="X35" s="1204"/>
      <c r="Y35" s="1204"/>
      <c r="Z35" s="1204"/>
      <c r="AA35" s="1204"/>
      <c r="AB35" s="1204"/>
      <c r="AC35" s="1204"/>
      <c r="AD35" s="1204"/>
      <c r="AE35" s="1204"/>
      <c r="AF35" s="1204"/>
      <c r="AG35" s="1204"/>
      <c r="AH35" s="1204"/>
      <c r="AI35" s="1204"/>
      <c r="AJ35" s="1204"/>
      <c r="AK35" s="1204"/>
      <c r="AL35" s="1204"/>
      <c r="AM35" s="1204"/>
      <c r="AN35" s="1204"/>
      <c r="AO35" s="1204"/>
      <c r="AP35" s="1204"/>
      <c r="AQ35" s="1204"/>
      <c r="AR35" s="1204"/>
      <c r="AS35" s="1204"/>
      <c r="AT35" s="1204"/>
      <c r="AU35" s="1204"/>
      <c r="AV35" s="1204"/>
    </row>
    <row r="36" spans="1:49">
      <c r="A36" s="1203" t="s">
        <v>465</v>
      </c>
      <c r="B36" s="1201">
        <v>9.69E-2</v>
      </c>
      <c r="C36" s="1201">
        <v>0.50800000000000001</v>
      </c>
      <c r="E36" s="1201">
        <v>-33.996000000000002</v>
      </c>
      <c r="F36" s="1201">
        <v>-13.904</v>
      </c>
      <c r="G36" s="1201">
        <v>-28.949000000000002</v>
      </c>
      <c r="H36" s="1201">
        <v>1.8460000000000001</v>
      </c>
      <c r="I36" s="1201">
        <v>-17.513000000000002</v>
      </c>
      <c r="N36" s="1204"/>
      <c r="O36" s="1204"/>
      <c r="P36" s="1204"/>
      <c r="Q36" s="1204"/>
      <c r="R36" s="1204"/>
      <c r="S36" s="1204"/>
      <c r="T36" s="1204"/>
      <c r="V36" s="1204"/>
      <c r="W36" s="1204"/>
      <c r="X36" s="1204"/>
      <c r="Y36" s="1204"/>
      <c r="Z36" s="1204"/>
      <c r="AA36" s="1204">
        <v>-24.995999999999999</v>
      </c>
      <c r="AB36" s="1204"/>
      <c r="AC36" s="1204"/>
      <c r="AD36" s="1204"/>
      <c r="AE36" s="1204">
        <v>-7.593</v>
      </c>
      <c r="AF36" s="1204"/>
      <c r="AG36" s="1204">
        <v>-13.904</v>
      </c>
      <c r="AH36" s="1204"/>
      <c r="AI36" s="1204"/>
      <c r="AJ36" s="1204"/>
      <c r="AK36" s="1204">
        <v>-28.949000000000002</v>
      </c>
      <c r="AL36" s="1204"/>
      <c r="AM36" s="1204"/>
      <c r="AN36" s="1204"/>
      <c r="AO36" s="1204"/>
      <c r="AP36" s="1204"/>
      <c r="AQ36" s="1204"/>
      <c r="AR36" s="1204"/>
      <c r="AS36" s="1204"/>
      <c r="AT36" s="1204"/>
      <c r="AU36" s="1204"/>
      <c r="AV36" s="1204"/>
    </row>
    <row r="37" spans="1:49">
      <c r="A37" s="1203" t="s">
        <v>466</v>
      </c>
      <c r="B37" s="1201">
        <v>5.1379299999999999</v>
      </c>
      <c r="C37" s="1201">
        <v>17.690999999999999</v>
      </c>
      <c r="D37" s="1201">
        <v>0</v>
      </c>
      <c r="E37" s="1201">
        <v>0</v>
      </c>
      <c r="H37" s="1201">
        <v>7.5289999999999999</v>
      </c>
      <c r="I37" s="1201">
        <v>0</v>
      </c>
      <c r="N37" s="1204"/>
      <c r="O37" s="1204"/>
      <c r="P37" s="1204"/>
      <c r="Q37" s="1204"/>
      <c r="R37" s="1204"/>
      <c r="S37" s="1204"/>
      <c r="T37" s="1204"/>
      <c r="V37" s="1204"/>
      <c r="W37" s="1204"/>
      <c r="X37" s="1204"/>
      <c r="Y37" s="1204"/>
      <c r="Z37" s="1204"/>
      <c r="AA37" s="1204"/>
      <c r="AB37" s="1204"/>
      <c r="AC37" s="1204"/>
      <c r="AD37" s="1204"/>
      <c r="AE37" s="1204"/>
      <c r="AF37" s="1204"/>
      <c r="AG37" s="1204"/>
      <c r="AH37" s="1204"/>
      <c r="AI37" s="1204"/>
      <c r="AJ37" s="1204"/>
      <c r="AK37" s="1204"/>
      <c r="AL37" s="1204"/>
      <c r="AM37" s="1204"/>
      <c r="AN37" s="1204"/>
      <c r="AO37" s="1204"/>
      <c r="AP37" s="1204"/>
      <c r="AQ37" s="1204"/>
      <c r="AR37" s="1204"/>
      <c r="AS37" s="1204"/>
      <c r="AT37" s="1204"/>
      <c r="AU37" s="1204"/>
      <c r="AV37" s="1204"/>
    </row>
    <row r="38" spans="1:49">
      <c r="A38" s="1203" t="s">
        <v>467</v>
      </c>
      <c r="N38" s="1204"/>
      <c r="O38" s="1204"/>
      <c r="P38" s="1204"/>
      <c r="Q38" s="1204"/>
      <c r="R38" s="1204"/>
      <c r="S38" s="1204"/>
      <c r="T38" s="1204"/>
      <c r="V38" s="1204"/>
      <c r="W38" s="1204"/>
      <c r="X38" s="1204"/>
      <c r="Y38" s="1204"/>
      <c r="Z38" s="1204"/>
      <c r="AA38" s="1204"/>
      <c r="AB38" s="1204"/>
      <c r="AC38" s="1204"/>
      <c r="AD38" s="1204"/>
      <c r="AE38" s="1204"/>
      <c r="AF38" s="1204"/>
      <c r="AG38" s="1204"/>
      <c r="AH38" s="1204"/>
      <c r="AI38" s="1204"/>
      <c r="AJ38" s="1204"/>
      <c r="AK38" s="1204"/>
      <c r="AL38" s="1204"/>
      <c r="AM38" s="1204"/>
      <c r="AN38" s="1204"/>
      <c r="AO38" s="1204"/>
      <c r="AP38" s="1204"/>
      <c r="AQ38" s="1204"/>
      <c r="AR38" s="1204"/>
      <c r="AS38" s="1204"/>
      <c r="AT38" s="1204"/>
      <c r="AU38" s="1204"/>
      <c r="AV38" s="1204"/>
    </row>
    <row r="39" spans="1:49">
      <c r="A39" s="1203" t="s">
        <v>468</v>
      </c>
      <c r="E39" s="1201">
        <v>-33.722999999999999</v>
      </c>
      <c r="F39" s="1201">
        <v>0.20799999999999999</v>
      </c>
      <c r="G39" s="1201">
        <v>5.7000000000000002E-2</v>
      </c>
      <c r="H39" s="1201">
        <v>0</v>
      </c>
      <c r="I39" s="1201">
        <v>0</v>
      </c>
      <c r="N39" s="1204"/>
      <c r="O39" s="1204"/>
      <c r="P39" s="1204"/>
      <c r="Q39" s="1204"/>
      <c r="R39" s="1204"/>
      <c r="S39" s="1204"/>
      <c r="T39" s="1204"/>
      <c r="V39" s="1204"/>
      <c r="W39" s="1204"/>
      <c r="X39" s="1204"/>
      <c r="Y39" s="1204"/>
      <c r="Z39" s="1204"/>
      <c r="AA39" s="1204">
        <v>-28.303999999999998</v>
      </c>
      <c r="AB39" s="1204"/>
      <c r="AC39" s="1204"/>
      <c r="AD39" s="1204"/>
      <c r="AE39" s="1204">
        <v>0</v>
      </c>
      <c r="AF39" s="1204"/>
      <c r="AG39" s="1204">
        <v>0.20799999999999999</v>
      </c>
      <c r="AH39" s="1204"/>
      <c r="AI39" s="1204"/>
      <c r="AJ39" s="1204"/>
      <c r="AK39" s="1204">
        <v>5.7000000000000002E-2</v>
      </c>
      <c r="AL39" s="1204"/>
      <c r="AM39" s="1204"/>
      <c r="AN39" s="1204"/>
      <c r="AO39" s="1204"/>
      <c r="AP39" s="1204"/>
      <c r="AQ39" s="1204"/>
      <c r="AR39" s="1204"/>
      <c r="AS39" s="1204"/>
      <c r="AT39" s="1204"/>
      <c r="AU39" s="1204"/>
      <c r="AV39" s="1204"/>
    </row>
    <row r="40" spans="1:49">
      <c r="A40" s="1205" t="s">
        <v>469</v>
      </c>
      <c r="B40" s="1201">
        <v>5.2348299999999997</v>
      </c>
      <c r="C40" s="1201">
        <v>18.199000000000002</v>
      </c>
      <c r="D40" s="1201">
        <v>0</v>
      </c>
      <c r="E40" s="1201">
        <v>-67.718999999999994</v>
      </c>
      <c r="F40" s="1201">
        <v>-13.696</v>
      </c>
      <c r="G40" s="1201">
        <v>-28.891999999999999</v>
      </c>
      <c r="H40" s="1201">
        <v>9.375</v>
      </c>
      <c r="I40" s="1201">
        <v>-17.513000000000002</v>
      </c>
      <c r="N40" s="1204"/>
      <c r="O40" s="1204"/>
      <c r="P40" s="1204"/>
      <c r="Q40" s="1204"/>
      <c r="R40" s="1204"/>
      <c r="S40" s="1204"/>
      <c r="T40" s="1204"/>
      <c r="V40" s="1204"/>
      <c r="W40" s="1204"/>
      <c r="X40" s="1204"/>
      <c r="Y40" s="1204"/>
      <c r="Z40" s="1204"/>
      <c r="AA40" s="1204">
        <v>-53.3</v>
      </c>
      <c r="AB40" s="1204"/>
      <c r="AC40" s="1204"/>
      <c r="AD40" s="1204"/>
      <c r="AE40" s="1204">
        <v>-7.593</v>
      </c>
      <c r="AF40" s="1204"/>
      <c r="AG40" s="1204">
        <v>-13.696</v>
      </c>
      <c r="AH40" s="1204"/>
      <c r="AI40" s="1204"/>
      <c r="AJ40" s="1204"/>
      <c r="AK40" s="1204">
        <v>-28.891999999999999</v>
      </c>
      <c r="AL40" s="1204"/>
      <c r="AM40" s="1204"/>
      <c r="AN40" s="1204"/>
      <c r="AO40" s="1204"/>
      <c r="AP40" s="1204"/>
      <c r="AQ40" s="1204"/>
      <c r="AR40" s="1204"/>
      <c r="AS40" s="1204"/>
      <c r="AT40" s="1204"/>
      <c r="AU40" s="1204"/>
      <c r="AV40" s="1204"/>
    </row>
    <row r="41" spans="1:49">
      <c r="A41" s="1203" t="s">
        <v>470</v>
      </c>
      <c r="N41" s="1204"/>
      <c r="O41" s="1204"/>
      <c r="P41" s="1204"/>
      <c r="Q41" s="1204"/>
      <c r="R41" s="1204"/>
      <c r="S41" s="1204"/>
      <c r="T41" s="1204"/>
      <c r="V41" s="1204"/>
      <c r="W41" s="1204"/>
      <c r="X41" s="1204"/>
      <c r="Y41" s="1204"/>
      <c r="Z41" s="1204">
        <v>2.145</v>
      </c>
      <c r="AA41" s="1204">
        <v>2.9489999999999998</v>
      </c>
      <c r="AB41" s="1204">
        <v>2.4039999999999999</v>
      </c>
      <c r="AC41" s="1204">
        <v>6.2279999999999998</v>
      </c>
      <c r="AD41" s="1204">
        <v>-12.593999999999999</v>
      </c>
      <c r="AE41" s="1204">
        <v>-1.8599999999999999</v>
      </c>
      <c r="AF41" s="1204">
        <v>6.8380000000000001</v>
      </c>
      <c r="AG41" s="1204">
        <v>1.623</v>
      </c>
      <c r="AH41" s="1204">
        <v>0.12</v>
      </c>
      <c r="AI41" s="1204">
        <v>4.96</v>
      </c>
      <c r="AJ41" s="1204">
        <v>-25.963000000000001</v>
      </c>
      <c r="AK41" s="1204">
        <v>-5.4660000000000002</v>
      </c>
      <c r="AL41" s="1204">
        <v>-5.1820000000000004</v>
      </c>
      <c r="AM41" s="1204">
        <v>-5.335</v>
      </c>
      <c r="AN41" s="1204">
        <v>-2.274</v>
      </c>
      <c r="AO41" s="1204">
        <v>0.48099999999999998</v>
      </c>
      <c r="AP41" s="1204">
        <v>-2.802</v>
      </c>
      <c r="AQ41" s="1204">
        <v>-7.399</v>
      </c>
      <c r="AR41" s="1204">
        <v>-11.685</v>
      </c>
      <c r="AS41" s="1204">
        <v>9.1920000000000002</v>
      </c>
      <c r="AT41" s="1204">
        <v>-4.2210000000000001</v>
      </c>
      <c r="AU41" s="1204">
        <v>10.49</v>
      </c>
      <c r="AV41" s="1204">
        <v>9.2230000000000008</v>
      </c>
      <c r="AW41" s="1201">
        <v>-5.5449999999999999</v>
      </c>
    </row>
    <row r="42" spans="1:49">
      <c r="A42" s="1203" t="s">
        <v>471</v>
      </c>
      <c r="N42" s="1204"/>
      <c r="O42" s="1204"/>
      <c r="P42" s="1204"/>
      <c r="Q42" s="1204"/>
      <c r="R42" s="1204"/>
      <c r="S42" s="1204"/>
      <c r="T42" s="1204"/>
      <c r="V42" s="1204"/>
      <c r="W42" s="1204"/>
      <c r="X42" s="1204"/>
      <c r="Y42" s="1204"/>
      <c r="Z42" s="1204"/>
      <c r="AA42" s="1204"/>
      <c r="AB42" s="1204"/>
      <c r="AC42" s="1204"/>
      <c r="AD42" s="1204"/>
      <c r="AE42" s="1204"/>
      <c r="AF42" s="1204"/>
      <c r="AG42" s="1204"/>
      <c r="AH42" s="1204"/>
      <c r="AI42" s="1204"/>
      <c r="AJ42" s="1204"/>
      <c r="AK42" s="1204"/>
      <c r="AL42" s="1204"/>
      <c r="AM42" s="1204"/>
      <c r="AN42" s="1204"/>
      <c r="AO42" s="1204"/>
      <c r="AP42" s="1204"/>
      <c r="AQ42" s="1204"/>
      <c r="AR42" s="1204"/>
      <c r="AS42" s="1204"/>
      <c r="AT42" s="1204"/>
      <c r="AU42" s="1204"/>
      <c r="AV42" s="1204"/>
    </row>
    <row r="43" spans="1:49">
      <c r="A43" s="1203" t="s">
        <v>472</v>
      </c>
      <c r="N43" s="1204"/>
      <c r="O43" s="1204"/>
      <c r="P43" s="1204"/>
      <c r="Q43" s="1204"/>
      <c r="R43" s="1204"/>
      <c r="S43" s="1204"/>
      <c r="T43" s="1204"/>
      <c r="V43" s="1204"/>
      <c r="W43" s="1204"/>
      <c r="X43" s="1204"/>
      <c r="Y43" s="1204"/>
      <c r="Z43" s="1204"/>
      <c r="AA43" s="1204"/>
      <c r="AB43" s="1204"/>
      <c r="AC43" s="1204"/>
      <c r="AD43" s="1204"/>
      <c r="AE43" s="1204"/>
      <c r="AF43" s="1204"/>
      <c r="AG43" s="1204"/>
      <c r="AH43" s="1204"/>
      <c r="AI43" s="1204"/>
      <c r="AJ43" s="1204"/>
      <c r="AK43" s="1204"/>
      <c r="AL43" s="1204"/>
      <c r="AM43" s="1204"/>
      <c r="AN43" s="1204"/>
      <c r="AO43" s="1204"/>
      <c r="AP43" s="1204"/>
      <c r="AQ43" s="1204"/>
      <c r="AR43" s="1204"/>
      <c r="AS43" s="1204"/>
      <c r="AT43" s="1204"/>
      <c r="AU43" s="1204"/>
      <c r="AV43" s="1204"/>
    </row>
    <row r="44" spans="1:49">
      <c r="A44" s="1203" t="s">
        <v>380</v>
      </c>
      <c r="N44" s="1204"/>
      <c r="O44" s="1204"/>
      <c r="P44" s="1204"/>
      <c r="Q44" s="1204"/>
      <c r="R44" s="1204"/>
      <c r="S44" s="1204"/>
      <c r="T44" s="1204"/>
      <c r="V44" s="1204"/>
      <c r="W44" s="1204"/>
      <c r="X44" s="1204"/>
      <c r="Y44" s="1204"/>
      <c r="Z44" s="1204"/>
      <c r="AA44" s="1204"/>
      <c r="AB44" s="1204"/>
      <c r="AC44" s="1204"/>
      <c r="AD44" s="1204"/>
      <c r="AE44" s="1204"/>
      <c r="AF44" s="1204"/>
      <c r="AG44" s="1204"/>
      <c r="AH44" s="1204"/>
      <c r="AI44" s="1204"/>
      <c r="AJ44" s="1204"/>
      <c r="AK44" s="1204"/>
      <c r="AL44" s="1204"/>
      <c r="AM44" s="1204"/>
      <c r="AN44" s="1204"/>
      <c r="AO44" s="1204"/>
      <c r="AP44" s="1204"/>
      <c r="AQ44" s="1204"/>
      <c r="AR44" s="1204"/>
      <c r="AS44" s="1204"/>
      <c r="AT44" s="1204"/>
      <c r="AU44" s="1204"/>
      <c r="AV44" s="1204"/>
    </row>
    <row r="45" spans="1:49">
      <c r="A45" s="1203" t="s">
        <v>473</v>
      </c>
      <c r="B45" s="1201">
        <v>-16.49305</v>
      </c>
      <c r="C45" s="1201">
        <v>-13.718</v>
      </c>
      <c r="E45" s="1201">
        <v>-0.151</v>
      </c>
      <c r="F45" s="1201">
        <v>-0.51</v>
      </c>
      <c r="G45" s="1201">
        <v>-2.702</v>
      </c>
      <c r="H45" s="1201">
        <v>-9.5519999999999996</v>
      </c>
      <c r="I45" s="1201">
        <v>-27.443999999999999</v>
      </c>
      <c r="N45" s="1204"/>
      <c r="O45" s="1204"/>
      <c r="P45" s="1204"/>
      <c r="Q45" s="1204"/>
      <c r="R45" s="1204"/>
      <c r="S45" s="1204"/>
      <c r="T45" s="1204"/>
      <c r="V45" s="1204"/>
      <c r="W45" s="1204"/>
      <c r="X45" s="1204"/>
      <c r="Y45" s="1204"/>
      <c r="Z45" s="1204">
        <v>-11.975</v>
      </c>
      <c r="AA45" s="1204">
        <v>11.975</v>
      </c>
      <c r="AB45" s="1204">
        <v>-8.1590000000000007</v>
      </c>
      <c r="AC45" s="1204">
        <v>-6.4109999999999996</v>
      </c>
      <c r="AD45" s="1204">
        <v>-3.0209999999999999</v>
      </c>
      <c r="AE45" s="1204">
        <v>2.8279999999999998</v>
      </c>
      <c r="AF45" s="1204">
        <v>-5.5229999999999997</v>
      </c>
      <c r="AG45" s="1204">
        <v>12.798999999999999</v>
      </c>
      <c r="AH45" s="1204">
        <v>-0.72099999999999997</v>
      </c>
      <c r="AI45" s="1204">
        <v>-0.68400000000000005</v>
      </c>
      <c r="AJ45" s="1204">
        <v>-16.797000000000001</v>
      </c>
      <c r="AK45" s="1204">
        <v>15.5</v>
      </c>
      <c r="AL45" s="1204">
        <v>-3.0840000000000001</v>
      </c>
      <c r="AM45" s="1204">
        <v>-3.8559999999999999</v>
      </c>
      <c r="AN45" s="1204">
        <v>-1.885</v>
      </c>
      <c r="AO45" s="1204">
        <v>8.6479999999999997</v>
      </c>
      <c r="AP45" s="1204">
        <v>-14.141</v>
      </c>
      <c r="AQ45" s="1204">
        <v>-2.298</v>
      </c>
      <c r="AR45" s="1204">
        <v>-7.9470000000000001</v>
      </c>
      <c r="AS45" s="1204">
        <v>-20.571000000000002</v>
      </c>
      <c r="AT45" s="1204">
        <v>-5.0999999999999996</v>
      </c>
      <c r="AU45" s="1204">
        <v>-5.42</v>
      </c>
      <c r="AV45" s="1204">
        <v>-29.234000000000002</v>
      </c>
      <c r="AW45" s="1201">
        <v>-17.529</v>
      </c>
    </row>
    <row r="46" spans="1:49">
      <c r="A46" s="1205" t="s">
        <v>474</v>
      </c>
      <c r="B46" s="1201">
        <v>-16.49305</v>
      </c>
      <c r="C46" s="1201">
        <v>-13.718</v>
      </c>
      <c r="E46" s="1201">
        <v>-0.151</v>
      </c>
      <c r="F46" s="1201">
        <v>-0.51</v>
      </c>
      <c r="G46" s="1201">
        <v>-2.702</v>
      </c>
      <c r="H46" s="1201">
        <v>-9.5519999999999996</v>
      </c>
      <c r="I46" s="1201">
        <v>-27.443999999999999</v>
      </c>
      <c r="N46" s="1204"/>
      <c r="O46" s="1204"/>
      <c r="P46" s="1204"/>
      <c r="Q46" s="1204"/>
      <c r="R46" s="1204"/>
      <c r="S46" s="1204"/>
      <c r="T46" s="1204"/>
      <c r="V46" s="1204"/>
      <c r="W46" s="1204"/>
      <c r="X46" s="1204"/>
      <c r="Y46" s="1204"/>
      <c r="Z46" s="1204">
        <v>-11.975</v>
      </c>
      <c r="AA46" s="1204">
        <v>11.975</v>
      </c>
      <c r="AB46" s="1204">
        <v>-8.1590000000000007</v>
      </c>
      <c r="AC46" s="1204">
        <v>-6.4109999999999996</v>
      </c>
      <c r="AD46" s="1204">
        <v>-3.0209999999999999</v>
      </c>
      <c r="AE46" s="1204">
        <v>2.8279999999999998</v>
      </c>
      <c r="AF46" s="1204">
        <v>-5.5229999999999997</v>
      </c>
      <c r="AG46" s="1204">
        <v>12.798999999999999</v>
      </c>
      <c r="AH46" s="1204">
        <v>-0.72099999999999997</v>
      </c>
      <c r="AI46" s="1204">
        <v>-0.68400000000000005</v>
      </c>
      <c r="AJ46" s="1204">
        <v>-16.797000000000001</v>
      </c>
      <c r="AK46" s="1204">
        <v>15.5</v>
      </c>
      <c r="AL46" s="1204">
        <v>-3.0840000000000001</v>
      </c>
      <c r="AM46" s="1204">
        <v>-3.8559999999999999</v>
      </c>
      <c r="AN46" s="1204">
        <v>-1.885</v>
      </c>
      <c r="AO46" s="1204">
        <v>8.6479999999999997</v>
      </c>
      <c r="AP46" s="1204">
        <v>-14.141</v>
      </c>
      <c r="AQ46" s="1204">
        <v>-2.298</v>
      </c>
      <c r="AR46" s="1204">
        <v>-7.9470000000000001</v>
      </c>
      <c r="AS46" s="1204">
        <v>-20.571000000000002</v>
      </c>
      <c r="AT46" s="1204">
        <v>-5.0999999999999996</v>
      </c>
      <c r="AU46" s="1204">
        <v>-5.42</v>
      </c>
      <c r="AV46" s="1204">
        <v>-29.234000000000002</v>
      </c>
      <c r="AW46" s="1201">
        <v>-17.529</v>
      </c>
    </row>
    <row r="47" spans="1:49">
      <c r="A47" s="1207" t="s">
        <v>381</v>
      </c>
      <c r="B47" s="1201">
        <v>1479.52892</v>
      </c>
      <c r="C47" s="1201">
        <v>1498.5840000000001</v>
      </c>
      <c r="D47" s="1201">
        <v>1685.202</v>
      </c>
      <c r="E47" s="1201">
        <v>1881.877</v>
      </c>
      <c r="F47" s="1201">
        <v>1839.721</v>
      </c>
      <c r="G47" s="1201">
        <v>2014.4110000000001</v>
      </c>
      <c r="H47" s="1201">
        <v>2574.9740000000002</v>
      </c>
      <c r="I47" s="1201">
        <v>2976.28</v>
      </c>
      <c r="N47" s="1204"/>
      <c r="O47" s="1204"/>
      <c r="P47" s="1204"/>
      <c r="Q47" s="1204"/>
      <c r="R47" s="1204"/>
      <c r="S47" s="1204"/>
      <c r="T47" s="1204"/>
      <c r="V47" s="1204"/>
      <c r="W47" s="1204"/>
      <c r="X47" s="1204"/>
      <c r="Y47" s="1204"/>
      <c r="Z47" s="1204">
        <v>458.56099999999998</v>
      </c>
      <c r="AA47" s="1204">
        <v>453.89699999999999</v>
      </c>
      <c r="AB47" s="1204">
        <v>485.721</v>
      </c>
      <c r="AC47" s="1204">
        <v>483.69799999999998</v>
      </c>
      <c r="AD47" s="1204">
        <v>421.49799999999999</v>
      </c>
      <c r="AE47" s="1204">
        <v>453.15199999999999</v>
      </c>
      <c r="AF47" s="1204">
        <v>480.82600000000002</v>
      </c>
      <c r="AG47" s="1204">
        <v>484.245</v>
      </c>
      <c r="AH47" s="1204">
        <v>464.29399999999998</v>
      </c>
      <c r="AI47" s="1204">
        <v>485.93799999999999</v>
      </c>
      <c r="AJ47" s="1204">
        <v>495.62799999999999</v>
      </c>
      <c r="AK47" s="1204">
        <v>568.55100000000004</v>
      </c>
      <c r="AL47" s="1204">
        <v>568.17600000000004</v>
      </c>
      <c r="AM47" s="1204">
        <v>574.80100000000004</v>
      </c>
      <c r="AN47" s="1204">
        <v>666.21299999999997</v>
      </c>
      <c r="AO47" s="1204">
        <v>765.78399999999999</v>
      </c>
      <c r="AP47" s="1204">
        <v>715.69899999999996</v>
      </c>
      <c r="AQ47" s="1204">
        <v>729.56100000000004</v>
      </c>
      <c r="AR47" s="1204">
        <v>747.01800000000003</v>
      </c>
      <c r="AS47" s="1204">
        <v>784.00199999999995</v>
      </c>
      <c r="AT47" s="1204">
        <v>788.78200000000004</v>
      </c>
      <c r="AU47" s="1204">
        <v>871.577</v>
      </c>
      <c r="AV47" s="1204">
        <v>856.49</v>
      </c>
      <c r="AW47" s="1201">
        <v>828.495</v>
      </c>
    </row>
    <row r="48" spans="1:49">
      <c r="A48" s="1207" t="s">
        <v>475</v>
      </c>
      <c r="B48" s="1201">
        <v>52.919620000000002</v>
      </c>
      <c r="C48" s="1201">
        <v>-179.11799999999999</v>
      </c>
      <c r="D48" s="1201">
        <v>16.396000000000001</v>
      </c>
      <c r="E48" s="1201">
        <v>187.08699999999999</v>
      </c>
      <c r="F48" s="1201">
        <v>130.245</v>
      </c>
      <c r="G48" s="1201">
        <v>222.00399999999999</v>
      </c>
      <c r="H48" s="1201">
        <v>339.20600000000002</v>
      </c>
      <c r="I48" s="1201">
        <v>124.895</v>
      </c>
      <c r="N48" s="1204"/>
      <c r="O48" s="1204"/>
      <c r="P48" s="1204"/>
      <c r="Q48" s="1204"/>
      <c r="R48" s="1204"/>
      <c r="S48" s="1204"/>
      <c r="T48" s="1204"/>
      <c r="V48" s="1204"/>
      <c r="W48" s="1204"/>
      <c r="X48" s="1204"/>
      <c r="Y48" s="1204"/>
      <c r="Z48" s="1204">
        <v>43.048000000000002</v>
      </c>
      <c r="AA48" s="1204">
        <v>87.405000000000001</v>
      </c>
      <c r="AB48" s="1204">
        <v>48.534999999999997</v>
      </c>
      <c r="AC48" s="1204">
        <v>8.0990000000000002</v>
      </c>
      <c r="AD48" s="1204">
        <v>29.585000000000001</v>
      </c>
      <c r="AE48" s="1204">
        <v>58.192</v>
      </c>
      <c r="AF48" s="1204">
        <v>40.82</v>
      </c>
      <c r="AG48" s="1204">
        <v>1.6479999999999999</v>
      </c>
      <c r="AH48" s="1204">
        <v>45.503999999999998</v>
      </c>
      <c r="AI48" s="1204">
        <v>60.677</v>
      </c>
      <c r="AJ48" s="1204">
        <v>74.225999999999999</v>
      </c>
      <c r="AK48" s="1204">
        <v>41.597000000000001</v>
      </c>
      <c r="AL48" s="1204">
        <v>66.135999999999996</v>
      </c>
      <c r="AM48" s="1204">
        <v>115.42</v>
      </c>
      <c r="AN48" s="1204">
        <v>108.63200000000001</v>
      </c>
      <c r="AO48" s="1204">
        <v>49.018000000000001</v>
      </c>
      <c r="AP48" s="1204">
        <v>77.385999999999996</v>
      </c>
      <c r="AQ48" s="1204">
        <v>21.632000000000001</v>
      </c>
      <c r="AR48" s="1204">
        <v>22.704999999999998</v>
      </c>
      <c r="AS48" s="1204">
        <v>3.1720000000000002</v>
      </c>
      <c r="AT48" s="1204">
        <v>42.262</v>
      </c>
      <c r="AU48" s="1204">
        <v>19.135999999999999</v>
      </c>
      <c r="AV48" s="1204">
        <v>-5.8280000000000003</v>
      </c>
      <c r="AW48" s="1201">
        <v>-40.93</v>
      </c>
    </row>
    <row r="49" spans="1:49">
      <c r="A49" s="1208" t="s">
        <v>476</v>
      </c>
      <c r="B49" s="1201">
        <v>-22.56306</v>
      </c>
      <c r="E49" s="1201">
        <v>-50.22</v>
      </c>
      <c r="F49" s="1201">
        <v>-34.412999999999997</v>
      </c>
      <c r="G49" s="1201">
        <v>-42.475000000000001</v>
      </c>
      <c r="H49" s="1201">
        <v>-51.029000000000003</v>
      </c>
      <c r="I49" s="1201">
        <v>-49.164999999999999</v>
      </c>
      <c r="N49" s="1204"/>
      <c r="O49" s="1204"/>
      <c r="P49" s="1204"/>
      <c r="Q49" s="1204"/>
      <c r="R49" s="1204"/>
      <c r="S49" s="1204"/>
      <c r="T49" s="1204"/>
      <c r="V49" s="1204"/>
      <c r="W49" s="1204"/>
      <c r="X49" s="1204"/>
      <c r="Y49" s="1204"/>
      <c r="Z49" s="1204"/>
      <c r="AA49" s="1204"/>
      <c r="AB49" s="1204"/>
      <c r="AC49" s="1204"/>
      <c r="AD49" s="1204">
        <v>-4.63</v>
      </c>
      <c r="AE49" s="1204">
        <v>-8.2309999999999999</v>
      </c>
      <c r="AF49" s="1204">
        <v>-2.5390000000000001</v>
      </c>
      <c r="AG49" s="1204">
        <v>-5.3150000000000004</v>
      </c>
      <c r="AH49" s="1204">
        <v>-5.01</v>
      </c>
      <c r="AI49" s="1204">
        <v>-2.4159999999999999</v>
      </c>
      <c r="AJ49" s="1204"/>
      <c r="AK49" s="1204"/>
      <c r="AL49" s="1204"/>
      <c r="AM49" s="1204"/>
      <c r="AN49" s="1204"/>
      <c r="AO49" s="1204"/>
      <c r="AP49" s="1204"/>
      <c r="AQ49" s="1204"/>
      <c r="AR49" s="1204"/>
      <c r="AS49" s="1204"/>
      <c r="AT49" s="1204"/>
      <c r="AU49" s="1204"/>
      <c r="AV49" s="1204"/>
    </row>
    <row r="50" spans="1:49">
      <c r="A50" s="1208" t="s">
        <v>477</v>
      </c>
      <c r="C50" s="1201">
        <v>18.984000000000002</v>
      </c>
      <c r="D50" s="1201">
        <v>16.457999999999998</v>
      </c>
      <c r="E50" s="1201">
        <v>15.827999999999999</v>
      </c>
      <c r="F50" s="1201">
        <v>13.698</v>
      </c>
      <c r="G50" s="1201">
        <v>30.257000000000001</v>
      </c>
      <c r="H50" s="1201">
        <v>27.992000000000001</v>
      </c>
      <c r="I50" s="1201">
        <v>31.143999999999998</v>
      </c>
      <c r="N50" s="1204"/>
      <c r="O50" s="1204"/>
      <c r="P50" s="1204"/>
      <c r="Q50" s="1204"/>
      <c r="R50" s="1204"/>
      <c r="S50" s="1204"/>
      <c r="T50" s="1204"/>
      <c r="V50" s="1204"/>
      <c r="W50" s="1204"/>
      <c r="X50" s="1204"/>
      <c r="Y50" s="1204"/>
      <c r="Z50" s="1204"/>
      <c r="AA50" s="1204"/>
      <c r="AB50" s="1204"/>
      <c r="AC50" s="1204"/>
      <c r="AD50" s="1204"/>
      <c r="AE50" s="1204"/>
      <c r="AF50" s="1204"/>
      <c r="AG50" s="1204"/>
      <c r="AH50" s="1204"/>
      <c r="AI50" s="1204"/>
      <c r="AJ50" s="1204"/>
      <c r="AK50" s="1204"/>
      <c r="AL50" s="1204"/>
      <c r="AM50" s="1204"/>
      <c r="AN50" s="1204"/>
      <c r="AO50" s="1204"/>
      <c r="AP50" s="1204"/>
      <c r="AQ50" s="1204"/>
      <c r="AR50" s="1204"/>
      <c r="AS50" s="1204"/>
      <c r="AT50" s="1204"/>
      <c r="AU50" s="1204"/>
      <c r="AV50" s="1204"/>
    </row>
    <row r="51" spans="1:49">
      <c r="A51" s="1203" t="s">
        <v>478</v>
      </c>
      <c r="B51" s="1201">
        <v>-22.56306</v>
      </c>
      <c r="C51" s="1201">
        <v>18.984000000000002</v>
      </c>
      <c r="D51" s="1201">
        <v>16.457999999999998</v>
      </c>
      <c r="E51" s="1201">
        <v>-34.392000000000003</v>
      </c>
      <c r="F51" s="1201">
        <v>-20.715</v>
      </c>
      <c r="G51" s="1201">
        <v>-12.218</v>
      </c>
      <c r="H51" s="1201">
        <v>-23.036999999999999</v>
      </c>
      <c r="I51" s="1201">
        <v>-18.021000000000001</v>
      </c>
      <c r="N51" s="1204"/>
      <c r="O51" s="1204"/>
      <c r="P51" s="1204"/>
      <c r="Q51" s="1204"/>
      <c r="R51" s="1204"/>
      <c r="S51" s="1204"/>
      <c r="T51" s="1204"/>
      <c r="V51" s="1204"/>
      <c r="W51" s="1204"/>
      <c r="X51" s="1204"/>
      <c r="Y51" s="1204"/>
      <c r="Z51" s="1204"/>
      <c r="AA51" s="1204"/>
      <c r="AB51" s="1204"/>
      <c r="AC51" s="1204"/>
      <c r="AD51" s="1204">
        <v>-4.63</v>
      </c>
      <c r="AE51" s="1204">
        <v>-8.2309999999999999</v>
      </c>
      <c r="AF51" s="1204">
        <v>-2.5390000000000001</v>
      </c>
      <c r="AG51" s="1204">
        <v>-5.3150000000000004</v>
      </c>
      <c r="AH51" s="1204">
        <v>-5.01</v>
      </c>
      <c r="AI51" s="1204">
        <v>-2.4159999999999999</v>
      </c>
      <c r="AJ51" s="1204"/>
      <c r="AK51" s="1204"/>
      <c r="AL51" s="1204"/>
      <c r="AM51" s="1204"/>
      <c r="AN51" s="1204"/>
      <c r="AO51" s="1204"/>
      <c r="AP51" s="1204"/>
      <c r="AQ51" s="1204"/>
      <c r="AR51" s="1204"/>
      <c r="AS51" s="1204"/>
      <c r="AT51" s="1204"/>
      <c r="AU51" s="1204"/>
      <c r="AV51" s="1204"/>
    </row>
    <row r="52" spans="1:49">
      <c r="A52" s="1208" t="s">
        <v>479</v>
      </c>
      <c r="B52" s="1201">
        <v>4.0864099999999999</v>
      </c>
      <c r="C52" s="1201">
        <v>4.7240000000000002</v>
      </c>
      <c r="D52" s="1201">
        <v>5.39</v>
      </c>
      <c r="E52" s="1201">
        <v>5.8879999999999999</v>
      </c>
      <c r="F52" s="1201">
        <v>14.23</v>
      </c>
      <c r="G52" s="1201">
        <v>5.1989999999999998</v>
      </c>
      <c r="H52" s="1201">
        <v>11.243</v>
      </c>
      <c r="I52" s="1201">
        <v>27.09</v>
      </c>
      <c r="N52" s="1204"/>
      <c r="O52" s="1204"/>
      <c r="P52" s="1204"/>
      <c r="Q52" s="1204"/>
      <c r="R52" s="1204"/>
      <c r="S52" s="1204"/>
      <c r="T52" s="1204"/>
      <c r="V52" s="1204"/>
      <c r="W52" s="1204"/>
      <c r="X52" s="1204"/>
      <c r="Y52" s="1204"/>
      <c r="Z52" s="1204"/>
      <c r="AA52" s="1204">
        <v>2.2879999999999998</v>
      </c>
      <c r="AB52" s="1204"/>
      <c r="AC52" s="1204"/>
      <c r="AD52" s="1204">
        <v>1.8380000000000001</v>
      </c>
      <c r="AE52" s="1204">
        <v>3.0209999999999999</v>
      </c>
      <c r="AF52" s="1204">
        <v>2.968</v>
      </c>
      <c r="AG52" s="1204">
        <v>6.4029999999999996</v>
      </c>
      <c r="AH52" s="1204">
        <v>1.369</v>
      </c>
      <c r="AI52" s="1204">
        <v>0.95599999999999996</v>
      </c>
      <c r="AJ52" s="1204">
        <v>1.3779999999999999</v>
      </c>
      <c r="AK52" s="1204">
        <v>1.496</v>
      </c>
      <c r="AL52" s="1204">
        <v>1.736</v>
      </c>
      <c r="AM52" s="1204">
        <v>1.788</v>
      </c>
      <c r="AN52" s="1204">
        <v>3.0449999999999999</v>
      </c>
      <c r="AO52" s="1204">
        <v>4.6740000000000004</v>
      </c>
      <c r="AP52" s="1204">
        <v>5.593</v>
      </c>
      <c r="AQ52" s="1204">
        <v>6.6550000000000002</v>
      </c>
      <c r="AR52" s="1204">
        <v>6.5449999999999999</v>
      </c>
      <c r="AS52" s="1204">
        <v>8.2970000000000006</v>
      </c>
      <c r="AT52" s="1204">
        <v>12.855</v>
      </c>
      <c r="AU52" s="1204">
        <v>12.64</v>
      </c>
      <c r="AV52" s="1204">
        <v>18.689</v>
      </c>
    </row>
    <row r="53" spans="1:49">
      <c r="A53" s="1208" t="s">
        <v>480</v>
      </c>
      <c r="B53" s="1201">
        <v>-24.71416</v>
      </c>
      <c r="C53" s="1201">
        <v>-4.4790000000000001</v>
      </c>
      <c r="D53" s="1201">
        <v>5.5979999999999999</v>
      </c>
      <c r="E53" s="1201">
        <v>16.004000000000001</v>
      </c>
      <c r="F53" s="1201">
        <v>-3.92</v>
      </c>
      <c r="G53" s="1201">
        <v>-39.731999999999999</v>
      </c>
      <c r="H53" s="1201">
        <v>-15.417</v>
      </c>
      <c r="I53" s="1201">
        <v>-22.193999999999999</v>
      </c>
      <c r="N53" s="1204"/>
      <c r="O53" s="1204"/>
      <c r="P53" s="1204"/>
      <c r="Q53" s="1204"/>
      <c r="R53" s="1204"/>
      <c r="S53" s="1204"/>
      <c r="T53" s="1204"/>
      <c r="V53" s="1204"/>
      <c r="W53" s="1204"/>
      <c r="X53" s="1204"/>
      <c r="Y53" s="1204"/>
      <c r="Z53" s="1204"/>
      <c r="AA53" s="1204">
        <v>-13.613</v>
      </c>
      <c r="AB53" s="1204"/>
      <c r="AC53" s="1204"/>
      <c r="AD53" s="1204">
        <v>-11.709</v>
      </c>
      <c r="AE53" s="1204">
        <v>-1.294</v>
      </c>
      <c r="AF53" s="1204">
        <v>7.1470000000000002</v>
      </c>
      <c r="AG53" s="1204">
        <v>1.9359999999999999</v>
      </c>
      <c r="AH53" s="1204">
        <v>0.14499999999999999</v>
      </c>
      <c r="AI53" s="1204">
        <v>4.8109999999999999</v>
      </c>
      <c r="AJ53" s="1204">
        <v>-7.9089999999999998</v>
      </c>
      <c r="AK53" s="1204">
        <v>-41.570999999999998</v>
      </c>
      <c r="AL53" s="1204">
        <v>-17.265999999999998</v>
      </c>
      <c r="AM53" s="1204">
        <v>-4.6189999999999998</v>
      </c>
      <c r="AN53" s="1204">
        <v>-6.3840000000000003</v>
      </c>
      <c r="AO53" s="1204">
        <v>-10.185</v>
      </c>
      <c r="AP53" s="1204">
        <v>-20.131</v>
      </c>
      <c r="AQ53" s="1204">
        <v>-19.234999999999999</v>
      </c>
      <c r="AR53" s="1204">
        <v>2.4020000000000001</v>
      </c>
      <c r="AS53" s="1204">
        <v>-3.2509999999999999</v>
      </c>
      <c r="AT53" s="1204">
        <v>-14.403</v>
      </c>
      <c r="AU53" s="1204">
        <v>-2.06</v>
      </c>
      <c r="AV53" s="1204">
        <v>-2.6269999999999998</v>
      </c>
      <c r="AW53" s="1201">
        <v>-8.32</v>
      </c>
    </row>
    <row r="54" spans="1:49">
      <c r="A54" s="1203" t="s">
        <v>481</v>
      </c>
      <c r="B54" s="1201">
        <v>-20.627749999999999</v>
      </c>
      <c r="C54" s="1201">
        <v>0.245</v>
      </c>
      <c r="D54" s="1201">
        <v>10.988</v>
      </c>
      <c r="E54" s="1201">
        <v>21.891999999999999</v>
      </c>
      <c r="F54" s="1201">
        <v>10.31</v>
      </c>
      <c r="G54" s="1201">
        <v>-34.533000000000001</v>
      </c>
      <c r="H54" s="1201">
        <v>-4.1740000000000004</v>
      </c>
      <c r="I54" s="1201">
        <v>4.8959999999999999</v>
      </c>
      <c r="N54" s="1204"/>
      <c r="O54" s="1204"/>
      <c r="P54" s="1204"/>
      <c r="Q54" s="1204"/>
      <c r="R54" s="1204"/>
      <c r="S54" s="1204"/>
      <c r="T54" s="1204"/>
      <c r="V54" s="1204"/>
      <c r="W54" s="1204"/>
      <c r="X54" s="1204"/>
      <c r="Y54" s="1204"/>
      <c r="Z54" s="1204"/>
      <c r="AA54" s="1204">
        <v>-11.324999999999999</v>
      </c>
      <c r="AB54" s="1204"/>
      <c r="AC54" s="1204"/>
      <c r="AD54" s="1204">
        <v>-9.8710000000000004</v>
      </c>
      <c r="AE54" s="1204">
        <v>1.7270000000000001</v>
      </c>
      <c r="AF54" s="1204">
        <v>10.115</v>
      </c>
      <c r="AG54" s="1204">
        <v>8.3390000000000004</v>
      </c>
      <c r="AH54" s="1204">
        <v>1.514</v>
      </c>
      <c r="AI54" s="1204">
        <v>5.7670000000000003</v>
      </c>
      <c r="AJ54" s="1204">
        <v>-6.5309999999999997</v>
      </c>
      <c r="AK54" s="1204">
        <v>-40.075000000000003</v>
      </c>
      <c r="AL54" s="1204">
        <v>-15.53</v>
      </c>
      <c r="AM54" s="1204">
        <v>-2.831</v>
      </c>
      <c r="AN54" s="1204">
        <v>-3.339</v>
      </c>
      <c r="AO54" s="1204">
        <v>-5.5110000000000001</v>
      </c>
      <c r="AP54" s="1204">
        <v>-14.538</v>
      </c>
      <c r="AQ54" s="1204">
        <v>-12.58</v>
      </c>
      <c r="AR54" s="1204">
        <v>8.9469999999999992</v>
      </c>
      <c r="AS54" s="1204">
        <v>5.0460000000000003</v>
      </c>
      <c r="AT54" s="1204">
        <v>-1.548</v>
      </c>
      <c r="AU54" s="1204">
        <v>10.58</v>
      </c>
      <c r="AV54" s="1204">
        <v>16.062000000000001</v>
      </c>
      <c r="AW54" s="1201">
        <v>-8.32</v>
      </c>
    </row>
    <row r="55" spans="1:49">
      <c r="A55" s="1203" t="s">
        <v>482</v>
      </c>
      <c r="N55" s="1204"/>
      <c r="O55" s="1204"/>
      <c r="P55" s="1204"/>
      <c r="Q55" s="1204"/>
      <c r="R55" s="1204"/>
      <c r="S55" s="1204"/>
      <c r="T55" s="1204"/>
      <c r="V55" s="1204"/>
      <c r="W55" s="1204"/>
      <c r="X55" s="1204"/>
      <c r="Y55" s="1204"/>
      <c r="Z55" s="1204"/>
      <c r="AA55" s="1204"/>
      <c r="AB55" s="1204"/>
      <c r="AC55" s="1204"/>
      <c r="AD55" s="1204"/>
      <c r="AE55" s="1204"/>
      <c r="AF55" s="1204"/>
      <c r="AG55" s="1204"/>
      <c r="AH55" s="1204"/>
      <c r="AI55" s="1204"/>
      <c r="AJ55" s="1204"/>
      <c r="AK55" s="1204"/>
      <c r="AL55" s="1204"/>
      <c r="AM55" s="1204"/>
      <c r="AN55" s="1204"/>
      <c r="AO55" s="1204"/>
      <c r="AP55" s="1204"/>
      <c r="AQ55" s="1204"/>
      <c r="AR55" s="1204"/>
      <c r="AS55" s="1204"/>
      <c r="AT55" s="1204"/>
      <c r="AU55" s="1204"/>
      <c r="AV55" s="1204"/>
    </row>
    <row r="56" spans="1:49">
      <c r="A56" s="1205" t="s">
        <v>483</v>
      </c>
      <c r="B56" s="1201">
        <v>-43.190809999999999</v>
      </c>
      <c r="C56" s="1201">
        <v>19.228999999999999</v>
      </c>
      <c r="D56" s="1201">
        <v>27.446000000000002</v>
      </c>
      <c r="E56" s="1201">
        <v>-12.5</v>
      </c>
      <c r="F56" s="1201">
        <v>-10.404999999999999</v>
      </c>
      <c r="G56" s="1201">
        <v>-46.750999999999998</v>
      </c>
      <c r="H56" s="1201">
        <v>-27.210999999999999</v>
      </c>
      <c r="I56" s="1201">
        <v>-13.125</v>
      </c>
      <c r="N56" s="1204"/>
      <c r="O56" s="1204"/>
      <c r="P56" s="1204"/>
      <c r="Q56" s="1204"/>
      <c r="R56" s="1204"/>
      <c r="S56" s="1204"/>
      <c r="T56" s="1204"/>
      <c r="V56" s="1204"/>
      <c r="W56" s="1204"/>
      <c r="X56" s="1204"/>
      <c r="Y56" s="1204"/>
      <c r="Z56" s="1204"/>
      <c r="AA56" s="1204">
        <v>-11.324999999999999</v>
      </c>
      <c r="AB56" s="1204"/>
      <c r="AC56" s="1204"/>
      <c r="AD56" s="1204">
        <v>-14.500999999999999</v>
      </c>
      <c r="AE56" s="1204">
        <v>-6.5039999999999996</v>
      </c>
      <c r="AF56" s="1204">
        <v>7.5759999999999996</v>
      </c>
      <c r="AG56" s="1204">
        <v>3.024</v>
      </c>
      <c r="AH56" s="1204">
        <v>-3.496</v>
      </c>
      <c r="AI56" s="1204">
        <v>3.351</v>
      </c>
      <c r="AJ56" s="1204">
        <v>-6.5309999999999997</v>
      </c>
      <c r="AK56" s="1204">
        <v>-40.075000000000003</v>
      </c>
      <c r="AL56" s="1204">
        <v>-15.53</v>
      </c>
      <c r="AM56" s="1204">
        <v>-2.831</v>
      </c>
      <c r="AN56" s="1204">
        <v>-3.339</v>
      </c>
      <c r="AO56" s="1204">
        <v>-5.5110000000000001</v>
      </c>
      <c r="AP56" s="1204">
        <v>-14.538</v>
      </c>
      <c r="AQ56" s="1204">
        <v>-12.58</v>
      </c>
      <c r="AR56" s="1204">
        <v>8.9469999999999992</v>
      </c>
      <c r="AS56" s="1204">
        <v>5.0460000000000003</v>
      </c>
      <c r="AT56" s="1204">
        <v>-1.548</v>
      </c>
      <c r="AU56" s="1204">
        <v>10.58</v>
      </c>
      <c r="AV56" s="1204">
        <v>16.062000000000001</v>
      </c>
      <c r="AW56" s="1201">
        <v>-8.32</v>
      </c>
    </row>
    <row r="57" spans="1:49">
      <c r="A57" s="1205" t="s">
        <v>484</v>
      </c>
      <c r="D57" s="1201">
        <v>19.324999999999999</v>
      </c>
      <c r="N57" s="1204"/>
      <c r="O57" s="1204"/>
      <c r="P57" s="1204"/>
      <c r="Q57" s="1204"/>
      <c r="R57" s="1204"/>
      <c r="S57" s="1204"/>
      <c r="T57" s="1204"/>
      <c r="V57" s="1204"/>
      <c r="W57" s="1204"/>
      <c r="X57" s="1204"/>
      <c r="Y57" s="1204"/>
      <c r="Z57" s="1204"/>
      <c r="AA57" s="1204"/>
      <c r="AB57" s="1204"/>
      <c r="AC57" s="1204"/>
      <c r="AD57" s="1204"/>
      <c r="AE57" s="1204"/>
      <c r="AF57" s="1204"/>
      <c r="AG57" s="1204"/>
      <c r="AH57" s="1204"/>
      <c r="AI57" s="1204"/>
      <c r="AJ57" s="1204"/>
      <c r="AK57" s="1204"/>
      <c r="AL57" s="1204"/>
      <c r="AM57" s="1204"/>
      <c r="AN57" s="1204"/>
      <c r="AO57" s="1204"/>
      <c r="AP57" s="1204"/>
      <c r="AQ57" s="1204"/>
      <c r="AR57" s="1204"/>
      <c r="AS57" s="1204"/>
      <c r="AT57" s="1204"/>
      <c r="AU57" s="1204"/>
      <c r="AV57" s="1204"/>
    </row>
    <row r="58" spans="1:49">
      <c r="A58" s="1203" t="s">
        <v>470</v>
      </c>
      <c r="N58" s="1204"/>
      <c r="O58" s="1204"/>
      <c r="P58" s="1204"/>
      <c r="Q58" s="1204"/>
      <c r="R58" s="1204"/>
      <c r="S58" s="1204"/>
      <c r="T58" s="1204"/>
      <c r="V58" s="1204"/>
      <c r="W58" s="1204"/>
      <c r="X58" s="1204"/>
      <c r="Y58" s="1204"/>
      <c r="Z58" s="1204"/>
      <c r="AA58" s="1204"/>
      <c r="AB58" s="1204"/>
      <c r="AC58" s="1204"/>
      <c r="AD58" s="1204"/>
      <c r="AE58" s="1204"/>
      <c r="AF58" s="1204"/>
      <c r="AG58" s="1204"/>
      <c r="AH58" s="1204"/>
      <c r="AI58" s="1204"/>
      <c r="AJ58" s="1204"/>
      <c r="AK58" s="1204"/>
      <c r="AL58" s="1204"/>
      <c r="AM58" s="1204"/>
      <c r="AN58" s="1204"/>
      <c r="AO58" s="1204"/>
      <c r="AP58" s="1204"/>
      <c r="AQ58" s="1204"/>
      <c r="AR58" s="1204"/>
      <c r="AS58" s="1204"/>
      <c r="AT58" s="1204"/>
      <c r="AU58" s="1204"/>
      <c r="AV58" s="1204"/>
    </row>
    <row r="59" spans="1:49">
      <c r="A59" s="1203" t="s">
        <v>485</v>
      </c>
      <c r="N59" s="1204"/>
      <c r="O59" s="1204"/>
      <c r="P59" s="1204"/>
      <c r="Q59" s="1204"/>
      <c r="R59" s="1204"/>
      <c r="S59" s="1204"/>
      <c r="T59" s="1204"/>
      <c r="V59" s="1204"/>
      <c r="W59" s="1204"/>
      <c r="X59" s="1204"/>
      <c r="Y59" s="1204"/>
      <c r="Z59" s="1204"/>
      <c r="AA59" s="1204"/>
      <c r="AB59" s="1204"/>
      <c r="AC59" s="1204"/>
      <c r="AD59" s="1204"/>
      <c r="AE59" s="1204"/>
      <c r="AF59" s="1204"/>
      <c r="AG59" s="1204"/>
      <c r="AH59" s="1204"/>
      <c r="AI59" s="1204"/>
      <c r="AJ59" s="1204"/>
      <c r="AK59" s="1204"/>
      <c r="AL59" s="1204"/>
      <c r="AM59" s="1204"/>
      <c r="AN59" s="1204"/>
      <c r="AO59" s="1204"/>
      <c r="AP59" s="1204"/>
      <c r="AQ59" s="1204"/>
      <c r="AR59" s="1204"/>
      <c r="AS59" s="1204"/>
      <c r="AT59" s="1204"/>
      <c r="AU59" s="1204"/>
      <c r="AV59" s="1204"/>
    </row>
    <row r="60" spans="1:49">
      <c r="A60" s="1203" t="s">
        <v>472</v>
      </c>
      <c r="N60" s="1204"/>
      <c r="O60" s="1204"/>
      <c r="P60" s="1204"/>
      <c r="Q60" s="1204"/>
      <c r="R60" s="1204"/>
      <c r="S60" s="1204"/>
      <c r="T60" s="1204"/>
      <c r="V60" s="1204"/>
      <c r="W60" s="1204"/>
      <c r="X60" s="1204"/>
      <c r="Y60" s="1204"/>
      <c r="Z60" s="1204"/>
      <c r="AA60" s="1204"/>
      <c r="AB60" s="1204"/>
      <c r="AC60" s="1204"/>
      <c r="AD60" s="1204"/>
      <c r="AE60" s="1204"/>
      <c r="AF60" s="1204"/>
      <c r="AG60" s="1204"/>
      <c r="AH60" s="1204"/>
      <c r="AI60" s="1204"/>
      <c r="AJ60" s="1204"/>
      <c r="AK60" s="1204"/>
      <c r="AL60" s="1204"/>
      <c r="AM60" s="1204"/>
      <c r="AN60" s="1204"/>
      <c r="AO60" s="1204"/>
      <c r="AP60" s="1204"/>
      <c r="AQ60" s="1204"/>
      <c r="AR60" s="1204"/>
      <c r="AS60" s="1204"/>
      <c r="AT60" s="1204"/>
      <c r="AU60" s="1204"/>
      <c r="AV60" s="1204"/>
    </row>
    <row r="61" spans="1:49">
      <c r="A61" s="1203" t="s">
        <v>486</v>
      </c>
      <c r="B61" s="1201">
        <v>6.5340699999999998</v>
      </c>
      <c r="C61" s="1201">
        <v>-19.228999999999999</v>
      </c>
      <c r="D61" s="1201">
        <v>-49.728000000000002</v>
      </c>
      <c r="E61" s="1201">
        <v>4.01</v>
      </c>
      <c r="F61" s="1201">
        <v>18.21</v>
      </c>
      <c r="G61" s="1201">
        <v>55.610999999999997</v>
      </c>
      <c r="H61" s="1201">
        <v>-2.113</v>
      </c>
      <c r="I61" s="1201">
        <v>16.498999999999999</v>
      </c>
      <c r="N61" s="1204"/>
      <c r="O61" s="1204"/>
      <c r="P61" s="1204"/>
      <c r="Q61" s="1204"/>
      <c r="R61" s="1204"/>
      <c r="S61" s="1204"/>
      <c r="T61" s="1204"/>
      <c r="V61" s="1204"/>
      <c r="W61" s="1204"/>
      <c r="X61" s="1204"/>
      <c r="Y61" s="1204"/>
      <c r="Z61" s="1204"/>
      <c r="AA61" s="1204">
        <v>-0.24</v>
      </c>
      <c r="AB61" s="1204">
        <v>-4.681</v>
      </c>
      <c r="AC61" s="1204">
        <v>7.7560000000000002</v>
      </c>
      <c r="AD61" s="1204">
        <v>5.3120000000000003</v>
      </c>
      <c r="AE61" s="1204">
        <v>5.399</v>
      </c>
      <c r="AF61" s="1204">
        <v>0.26400000000000001</v>
      </c>
      <c r="AG61" s="1204">
        <v>7.2350000000000003</v>
      </c>
      <c r="AH61" s="1204">
        <v>9.6210000000000004</v>
      </c>
      <c r="AI61" s="1204">
        <v>8.5920000000000005</v>
      </c>
      <c r="AJ61" s="1204">
        <v>3.0720000000000001</v>
      </c>
      <c r="AK61" s="1204">
        <v>34.326000000000001</v>
      </c>
      <c r="AL61" s="1204">
        <v>1.8939999999999999</v>
      </c>
      <c r="AM61" s="1204">
        <v>-17.800999999999998</v>
      </c>
      <c r="AN61" s="1204">
        <v>7.81</v>
      </c>
      <c r="AO61" s="1204">
        <v>5.984</v>
      </c>
      <c r="AP61" s="1204">
        <v>2.1669999999999998</v>
      </c>
      <c r="AQ61" s="1204">
        <v>27.12</v>
      </c>
      <c r="AR61" s="1204">
        <v>-1.657</v>
      </c>
      <c r="AS61" s="1204">
        <v>-11.131</v>
      </c>
      <c r="AT61" s="1204">
        <v>2.3239999999999998</v>
      </c>
      <c r="AU61" s="1204">
        <v>4.375</v>
      </c>
      <c r="AV61" s="1204">
        <v>1.7809999999999999</v>
      </c>
      <c r="AW61" s="1201">
        <v>51.792999999999999</v>
      </c>
    </row>
    <row r="62" spans="1:49">
      <c r="A62" s="1205" t="s">
        <v>487</v>
      </c>
      <c r="B62" s="1201">
        <v>6.5340699999999998</v>
      </c>
      <c r="C62" s="1201">
        <v>-19.228999999999999</v>
      </c>
      <c r="D62" s="1201">
        <v>-49.728000000000002</v>
      </c>
      <c r="E62" s="1201">
        <v>4.01</v>
      </c>
      <c r="F62" s="1201">
        <v>18.21</v>
      </c>
      <c r="G62" s="1201">
        <v>55.610999999999997</v>
      </c>
      <c r="H62" s="1201">
        <v>-2.113</v>
      </c>
      <c r="I62" s="1201">
        <v>16.498999999999999</v>
      </c>
      <c r="N62" s="1204"/>
      <c r="O62" s="1204"/>
      <c r="P62" s="1204"/>
      <c r="Q62" s="1204"/>
      <c r="R62" s="1204"/>
      <c r="S62" s="1204"/>
      <c r="T62" s="1204"/>
      <c r="V62" s="1204"/>
      <c r="W62" s="1204"/>
      <c r="X62" s="1204"/>
      <c r="Y62" s="1204"/>
      <c r="Z62" s="1204"/>
      <c r="AA62" s="1204">
        <v>-0.24</v>
      </c>
      <c r="AB62" s="1204">
        <v>-4.681</v>
      </c>
      <c r="AC62" s="1204">
        <v>7.7560000000000002</v>
      </c>
      <c r="AD62" s="1204">
        <v>5.3120000000000003</v>
      </c>
      <c r="AE62" s="1204">
        <v>5.399</v>
      </c>
      <c r="AF62" s="1204">
        <v>0.26400000000000001</v>
      </c>
      <c r="AG62" s="1204">
        <v>7.2350000000000003</v>
      </c>
      <c r="AH62" s="1204">
        <v>9.6210000000000004</v>
      </c>
      <c r="AI62" s="1204">
        <v>8.5920000000000005</v>
      </c>
      <c r="AJ62" s="1204">
        <v>3.0720000000000001</v>
      </c>
      <c r="AK62" s="1204">
        <v>34.326000000000001</v>
      </c>
      <c r="AL62" s="1204">
        <v>1.8939999999999999</v>
      </c>
      <c r="AM62" s="1204">
        <v>-17.800999999999998</v>
      </c>
      <c r="AN62" s="1204">
        <v>7.81</v>
      </c>
      <c r="AO62" s="1204">
        <v>5.984</v>
      </c>
      <c r="AP62" s="1204">
        <v>2.1669999999999998</v>
      </c>
      <c r="AQ62" s="1204">
        <v>27.12</v>
      </c>
      <c r="AR62" s="1204">
        <v>-1.657</v>
      </c>
      <c r="AS62" s="1204">
        <v>-11.131</v>
      </c>
      <c r="AT62" s="1204">
        <v>2.3239999999999998</v>
      </c>
      <c r="AU62" s="1204">
        <v>4.375</v>
      </c>
      <c r="AV62" s="1204">
        <v>1.7809999999999999</v>
      </c>
      <c r="AW62" s="1201">
        <v>51.792999999999999</v>
      </c>
    </row>
    <row r="63" spans="1:49">
      <c r="A63" s="1207" t="s">
        <v>488</v>
      </c>
      <c r="B63" s="1201">
        <v>16.262879999999999</v>
      </c>
      <c r="C63" s="1201">
        <v>-179.11799999999999</v>
      </c>
      <c r="D63" s="1201">
        <v>13.439</v>
      </c>
      <c r="E63" s="1201">
        <v>178.59700000000001</v>
      </c>
      <c r="F63" s="1201">
        <v>138.05000000000001</v>
      </c>
      <c r="G63" s="1201">
        <v>230.864</v>
      </c>
      <c r="H63" s="1201">
        <v>309.88200000000001</v>
      </c>
      <c r="I63" s="1201">
        <v>128.26900000000001</v>
      </c>
      <c r="N63" s="1204"/>
      <c r="O63" s="1204"/>
      <c r="P63" s="1204"/>
      <c r="Q63" s="1204"/>
      <c r="R63" s="1204"/>
      <c r="S63" s="1204"/>
      <c r="T63" s="1204"/>
      <c r="V63" s="1204"/>
      <c r="W63" s="1204"/>
      <c r="X63" s="1204"/>
      <c r="Y63" s="1204"/>
      <c r="Z63" s="1204">
        <v>43.048000000000002</v>
      </c>
      <c r="AA63" s="1204">
        <v>75.84</v>
      </c>
      <c r="AB63" s="1204">
        <v>43.853999999999999</v>
      </c>
      <c r="AC63" s="1204">
        <v>15.855</v>
      </c>
      <c r="AD63" s="1204">
        <v>20.396000000000001</v>
      </c>
      <c r="AE63" s="1204">
        <v>57.087000000000003</v>
      </c>
      <c r="AF63" s="1204">
        <v>48.66</v>
      </c>
      <c r="AG63" s="1204">
        <v>11.907</v>
      </c>
      <c r="AH63" s="1204">
        <v>51.628999999999998</v>
      </c>
      <c r="AI63" s="1204">
        <v>72.62</v>
      </c>
      <c r="AJ63" s="1204">
        <v>70.766999999999996</v>
      </c>
      <c r="AK63" s="1204">
        <v>35.847999999999999</v>
      </c>
      <c r="AL63" s="1204">
        <v>52.5</v>
      </c>
      <c r="AM63" s="1204">
        <v>94.787999999999997</v>
      </c>
      <c r="AN63" s="1204">
        <v>113.10299999999999</v>
      </c>
      <c r="AO63" s="1204">
        <v>49.491</v>
      </c>
      <c r="AP63" s="1204">
        <v>65.015000000000001</v>
      </c>
      <c r="AQ63" s="1204">
        <v>36.171999999999997</v>
      </c>
      <c r="AR63" s="1204">
        <v>29.995000000000001</v>
      </c>
      <c r="AS63" s="1204">
        <v>-2.9129999999999998</v>
      </c>
      <c r="AT63" s="1204">
        <v>43.037999999999997</v>
      </c>
      <c r="AU63" s="1204">
        <v>34.091000000000001</v>
      </c>
      <c r="AV63" s="1204">
        <v>12.015000000000001</v>
      </c>
      <c r="AW63" s="1201">
        <v>2.5430000000000001</v>
      </c>
    </row>
    <row r="64" spans="1:49">
      <c r="A64" s="1209" t="s">
        <v>489</v>
      </c>
      <c r="B64" s="1201">
        <v>-4.8185000000000002</v>
      </c>
      <c r="C64" s="1201">
        <v>82.503</v>
      </c>
      <c r="D64" s="1201">
        <v>-9.1020000000000003</v>
      </c>
      <c r="E64" s="1201">
        <v>4.13</v>
      </c>
      <c r="F64" s="1201">
        <v>11.789</v>
      </c>
      <c r="G64" s="1201">
        <v>8.5410000000000004</v>
      </c>
      <c r="H64" s="1201">
        <v>-6.5519999999999996</v>
      </c>
      <c r="I64" s="1201">
        <v>1.8460000000000001</v>
      </c>
      <c r="N64" s="1204"/>
      <c r="O64" s="1204"/>
      <c r="P64" s="1204"/>
      <c r="Q64" s="1204"/>
      <c r="R64" s="1204"/>
      <c r="S64" s="1204"/>
      <c r="T64" s="1204"/>
      <c r="V64" s="1204"/>
      <c r="W64" s="1204"/>
      <c r="X64" s="1204"/>
      <c r="Y64" s="1204"/>
      <c r="Z64" s="1204">
        <v>2.536</v>
      </c>
      <c r="AA64" s="1204">
        <v>0.51</v>
      </c>
      <c r="AB64" s="1204">
        <v>0.91400000000000003</v>
      </c>
      <c r="AC64" s="1204">
        <v>0.17</v>
      </c>
      <c r="AD64" s="1204">
        <v>1.454</v>
      </c>
      <c r="AE64" s="1204">
        <v>-9.2999999999999999E-2</v>
      </c>
      <c r="AF64" s="1204">
        <v>-1.7999999999999999E-2</v>
      </c>
      <c r="AG64" s="1204">
        <v>10.446</v>
      </c>
      <c r="AH64" s="1204">
        <v>5.3999999999999999E-2</v>
      </c>
      <c r="AI64" s="1204">
        <v>0.92400000000000004</v>
      </c>
      <c r="AJ64" s="1204">
        <v>1.7929999999999999</v>
      </c>
      <c r="AK64" s="1204">
        <v>5.77</v>
      </c>
      <c r="AL64" s="1204">
        <v>0.73799999999999999</v>
      </c>
      <c r="AM64" s="1204">
        <v>0.29699999999999999</v>
      </c>
      <c r="AN64" s="1204">
        <v>0.96</v>
      </c>
      <c r="AO64" s="1204">
        <v>-8.5470000000000006</v>
      </c>
      <c r="AP64" s="1204">
        <v>0.80200000000000005</v>
      </c>
      <c r="AQ64" s="1204">
        <v>2.8559999999999999</v>
      </c>
      <c r="AR64" s="1204">
        <v>-0.59499999999999997</v>
      </c>
      <c r="AS64" s="1204">
        <v>-1.2170000000000001</v>
      </c>
      <c r="AT64" s="1204">
        <v>15.958</v>
      </c>
      <c r="AU64" s="1204">
        <v>2.4260000000000002</v>
      </c>
      <c r="AV64" s="1204">
        <v>4.4240000000000004</v>
      </c>
      <c r="AW64" s="1201">
        <v>-8.3320000000000007</v>
      </c>
    </row>
    <row r="65" spans="1:49">
      <c r="A65" s="1206" t="s">
        <v>490</v>
      </c>
      <c r="B65" s="1201">
        <v>21.081379999999999</v>
      </c>
      <c r="C65" s="1201">
        <v>-261.62099999999998</v>
      </c>
      <c r="D65" s="1201">
        <v>22.541</v>
      </c>
      <c r="E65" s="1201">
        <v>174.46700000000001</v>
      </c>
      <c r="F65" s="1201">
        <v>126.261</v>
      </c>
      <c r="G65" s="1201">
        <v>222.32300000000001</v>
      </c>
      <c r="H65" s="1201">
        <v>316.43400000000003</v>
      </c>
      <c r="I65" s="1201">
        <v>126.423</v>
      </c>
      <c r="N65" s="1204"/>
      <c r="O65" s="1204"/>
      <c r="P65" s="1204"/>
      <c r="Q65" s="1204"/>
      <c r="R65" s="1204"/>
      <c r="S65" s="1204"/>
      <c r="T65" s="1204"/>
      <c r="V65" s="1204"/>
      <c r="W65" s="1204"/>
      <c r="X65" s="1204"/>
      <c r="Y65" s="1204"/>
      <c r="Z65" s="1204">
        <v>40.512</v>
      </c>
      <c r="AA65" s="1204">
        <v>75.33</v>
      </c>
      <c r="AB65" s="1204">
        <v>42.94</v>
      </c>
      <c r="AC65" s="1204">
        <v>15.685</v>
      </c>
      <c r="AD65" s="1204">
        <v>18.942</v>
      </c>
      <c r="AE65" s="1204">
        <v>57.18</v>
      </c>
      <c r="AF65" s="1204">
        <v>48.677999999999997</v>
      </c>
      <c r="AG65" s="1204">
        <v>1.4610000000000001</v>
      </c>
      <c r="AH65" s="1204">
        <v>51.575000000000003</v>
      </c>
      <c r="AI65" s="1204">
        <v>71.695999999999998</v>
      </c>
      <c r="AJ65" s="1204">
        <v>68.974000000000004</v>
      </c>
      <c r="AK65" s="1204">
        <v>30.077999999999999</v>
      </c>
      <c r="AL65" s="1204">
        <v>51.762</v>
      </c>
      <c r="AM65" s="1204">
        <v>94.491</v>
      </c>
      <c r="AN65" s="1204">
        <v>112.143</v>
      </c>
      <c r="AO65" s="1204">
        <v>58.037999999999997</v>
      </c>
      <c r="AP65" s="1204">
        <v>64.212999999999994</v>
      </c>
      <c r="AQ65" s="1204">
        <v>33.316000000000003</v>
      </c>
      <c r="AR65" s="1204">
        <v>30.59</v>
      </c>
      <c r="AS65" s="1204">
        <v>-1.696</v>
      </c>
      <c r="AT65" s="1204">
        <v>27.08</v>
      </c>
      <c r="AU65" s="1204">
        <v>31.664999999999999</v>
      </c>
      <c r="AV65" s="1204">
        <v>7.5910000000000002</v>
      </c>
      <c r="AW65" s="1201">
        <v>10.875</v>
      </c>
    </row>
    <row r="66" spans="1:49">
      <c r="A66" s="1209" t="s">
        <v>491</v>
      </c>
      <c r="B66" s="1201">
        <v>0</v>
      </c>
      <c r="C66" s="1201">
        <v>6.3E-2</v>
      </c>
      <c r="D66" s="1201">
        <v>0.23</v>
      </c>
      <c r="E66" s="1201">
        <v>-1.29</v>
      </c>
      <c r="F66" s="1201">
        <v>26.707999999999998</v>
      </c>
      <c r="G66" s="1201">
        <v>31.088000000000001</v>
      </c>
      <c r="H66" s="1201">
        <v>60.195999999999998</v>
      </c>
      <c r="I66" s="1201">
        <v>53.256</v>
      </c>
      <c r="N66" s="1204"/>
      <c r="O66" s="1204"/>
      <c r="P66" s="1204"/>
      <c r="Q66" s="1204"/>
      <c r="R66" s="1204"/>
      <c r="S66" s="1204"/>
      <c r="T66" s="1204"/>
      <c r="V66" s="1204"/>
      <c r="W66" s="1204"/>
      <c r="X66" s="1204"/>
      <c r="Y66" s="1204"/>
      <c r="Z66" s="1204">
        <v>9.1999999999999998E-2</v>
      </c>
      <c r="AA66" s="1204">
        <v>7.0999999999999994E-2</v>
      </c>
      <c r="AB66" s="1204">
        <v>-0.44900000000000001</v>
      </c>
      <c r="AC66" s="1204">
        <v>-1.004</v>
      </c>
      <c r="AD66" s="1204">
        <v>1.319</v>
      </c>
      <c r="AE66" s="1204">
        <v>-0.379</v>
      </c>
      <c r="AF66" s="1204">
        <v>-1.1579999999999999</v>
      </c>
      <c r="AG66" s="1204">
        <v>26.925999999999998</v>
      </c>
      <c r="AH66" s="1204">
        <v>3.9020000000000001</v>
      </c>
      <c r="AI66" s="1204">
        <v>5.008</v>
      </c>
      <c r="AJ66" s="1204">
        <v>13.651999999999999</v>
      </c>
      <c r="AK66" s="1204">
        <v>8.5259999999999998</v>
      </c>
      <c r="AL66" s="1204">
        <v>9.6560000000000006</v>
      </c>
      <c r="AM66" s="1204">
        <v>3.1520000000000001</v>
      </c>
      <c r="AN66" s="1204">
        <v>1.4179999999999999</v>
      </c>
      <c r="AO66" s="1204">
        <v>45.97</v>
      </c>
      <c r="AP66" s="1204">
        <v>5.5780000000000003</v>
      </c>
      <c r="AQ66" s="1204">
        <v>2.9550000000000001</v>
      </c>
      <c r="AR66" s="1204">
        <v>-4.6909999999999998</v>
      </c>
      <c r="AS66" s="1204">
        <v>49.414000000000001</v>
      </c>
      <c r="AT66" s="1204">
        <v>2.2970000000000002</v>
      </c>
      <c r="AU66" s="1204">
        <v>19.934000000000001</v>
      </c>
      <c r="AV66" s="1204">
        <v>18.968</v>
      </c>
      <c r="AW66" s="1201">
        <v>15.645</v>
      </c>
    </row>
    <row r="67" spans="1:49">
      <c r="A67" s="1209" t="s">
        <v>492</v>
      </c>
      <c r="B67" s="1201">
        <v>0.28483000000000003</v>
      </c>
      <c r="N67" s="1204"/>
      <c r="O67" s="1204"/>
      <c r="P67" s="1204"/>
      <c r="Q67" s="1204"/>
      <c r="R67" s="1204"/>
      <c r="S67" s="1204"/>
      <c r="T67" s="1204"/>
      <c r="V67" s="1204"/>
      <c r="W67" s="1204"/>
      <c r="X67" s="1204"/>
      <c r="Y67" s="1204"/>
      <c r="Z67" s="1204"/>
      <c r="AA67" s="1204"/>
      <c r="AB67" s="1204"/>
      <c r="AC67" s="1204"/>
      <c r="AD67" s="1204"/>
      <c r="AE67" s="1204"/>
      <c r="AF67" s="1204"/>
      <c r="AG67" s="1204"/>
      <c r="AH67" s="1204"/>
      <c r="AI67" s="1204"/>
      <c r="AJ67" s="1204"/>
      <c r="AK67" s="1204"/>
      <c r="AL67" s="1204"/>
      <c r="AM67" s="1204"/>
      <c r="AN67" s="1204"/>
      <c r="AO67" s="1204"/>
      <c r="AP67" s="1204"/>
      <c r="AQ67" s="1204"/>
      <c r="AR67" s="1204"/>
      <c r="AS67" s="1204"/>
      <c r="AT67" s="1204"/>
      <c r="AU67" s="1204"/>
      <c r="AV67" s="1204"/>
    </row>
    <row r="68" spans="1:49">
      <c r="A68" s="1209" t="s">
        <v>493</v>
      </c>
      <c r="N68" s="1204"/>
      <c r="O68" s="1204"/>
      <c r="P68" s="1204"/>
      <c r="Q68" s="1204"/>
      <c r="R68" s="1204"/>
      <c r="S68" s="1204"/>
      <c r="T68" s="1204"/>
      <c r="V68" s="1204"/>
      <c r="W68" s="1204"/>
      <c r="X68" s="1204"/>
      <c r="Y68" s="1204"/>
      <c r="Z68" s="1204"/>
      <c r="AA68" s="1204"/>
      <c r="AB68" s="1204"/>
      <c r="AC68" s="1204"/>
      <c r="AD68" s="1204"/>
      <c r="AE68" s="1204"/>
      <c r="AF68" s="1204"/>
      <c r="AG68" s="1204"/>
      <c r="AH68" s="1204"/>
      <c r="AI68" s="1204"/>
      <c r="AJ68" s="1204"/>
      <c r="AK68" s="1204"/>
      <c r="AL68" s="1204"/>
      <c r="AM68" s="1204"/>
      <c r="AN68" s="1204"/>
      <c r="AO68" s="1204"/>
      <c r="AP68" s="1204"/>
      <c r="AQ68" s="1204"/>
      <c r="AR68" s="1204"/>
      <c r="AS68" s="1204"/>
      <c r="AT68" s="1204"/>
      <c r="AU68" s="1204"/>
      <c r="AV68" s="1204"/>
    </row>
    <row r="69" spans="1:49">
      <c r="A69" s="1207" t="s">
        <v>494</v>
      </c>
      <c r="B69" s="1201">
        <v>21.366209999999999</v>
      </c>
      <c r="C69" s="1201">
        <v>-261.55799999999999</v>
      </c>
      <c r="D69" s="1201">
        <v>22.771000000000001</v>
      </c>
      <c r="E69" s="1201">
        <v>173.17699999999999</v>
      </c>
      <c r="F69" s="1201">
        <v>152.96899999999999</v>
      </c>
      <c r="G69" s="1201">
        <v>253.411</v>
      </c>
      <c r="H69" s="1201">
        <v>376.63</v>
      </c>
      <c r="I69" s="1201">
        <v>179.679</v>
      </c>
      <c r="N69" s="1204"/>
      <c r="O69" s="1204"/>
      <c r="P69" s="1204"/>
      <c r="Q69" s="1204"/>
      <c r="R69" s="1204"/>
      <c r="S69" s="1204"/>
      <c r="T69" s="1204"/>
      <c r="V69" s="1204"/>
      <c r="W69" s="1204"/>
      <c r="X69" s="1204"/>
      <c r="Y69" s="1204"/>
      <c r="Z69" s="1204">
        <v>40.603999999999999</v>
      </c>
      <c r="AA69" s="1204">
        <v>75.400999999999996</v>
      </c>
      <c r="AB69" s="1204">
        <v>42.491</v>
      </c>
      <c r="AC69" s="1204">
        <v>14.680999999999999</v>
      </c>
      <c r="AD69" s="1204">
        <v>20.260999999999999</v>
      </c>
      <c r="AE69" s="1204">
        <v>56.801000000000002</v>
      </c>
      <c r="AF69" s="1204">
        <v>47.52</v>
      </c>
      <c r="AG69" s="1204">
        <v>28.387</v>
      </c>
      <c r="AH69" s="1204">
        <v>55.476999999999997</v>
      </c>
      <c r="AI69" s="1204">
        <v>76.703999999999994</v>
      </c>
      <c r="AJ69" s="1204">
        <v>82.626000000000005</v>
      </c>
      <c r="AK69" s="1204">
        <v>38.603999999999999</v>
      </c>
      <c r="AL69" s="1204">
        <v>61.417999999999999</v>
      </c>
      <c r="AM69" s="1204">
        <v>97.643000000000001</v>
      </c>
      <c r="AN69" s="1204">
        <v>113.56100000000001</v>
      </c>
      <c r="AO69" s="1204">
        <v>104.008</v>
      </c>
      <c r="AP69" s="1204">
        <v>69.790999999999997</v>
      </c>
      <c r="AQ69" s="1204">
        <v>36.271000000000001</v>
      </c>
      <c r="AR69" s="1204">
        <v>25.899000000000001</v>
      </c>
      <c r="AS69" s="1204">
        <v>47.718000000000004</v>
      </c>
      <c r="AT69" s="1204">
        <v>29.376999999999999</v>
      </c>
      <c r="AU69" s="1204">
        <v>51.598999999999997</v>
      </c>
      <c r="AV69" s="1204">
        <v>26.559000000000001</v>
      </c>
      <c r="AW69" s="1201">
        <v>26.52</v>
      </c>
    </row>
    <row r="70" spans="1:49">
      <c r="A70" s="1203" t="s">
        <v>495</v>
      </c>
      <c r="N70" s="1204"/>
      <c r="O70" s="1204"/>
      <c r="P70" s="1204"/>
      <c r="Q70" s="1204"/>
      <c r="R70" s="1204"/>
      <c r="S70" s="1204"/>
      <c r="T70" s="1204"/>
      <c r="V70" s="1204"/>
      <c r="W70" s="1204"/>
      <c r="X70" s="1204"/>
      <c r="Y70" s="1204"/>
      <c r="Z70" s="1204"/>
      <c r="AA70" s="1204"/>
      <c r="AB70" s="1204"/>
      <c r="AC70" s="1204"/>
      <c r="AD70" s="1204"/>
      <c r="AE70" s="1204"/>
      <c r="AF70" s="1204"/>
      <c r="AG70" s="1204"/>
      <c r="AH70" s="1204"/>
      <c r="AI70" s="1204"/>
      <c r="AJ70" s="1204"/>
      <c r="AK70" s="1204"/>
      <c r="AL70" s="1204"/>
      <c r="AM70" s="1204"/>
      <c r="AN70" s="1204"/>
      <c r="AO70" s="1204"/>
      <c r="AP70" s="1204"/>
      <c r="AQ70" s="1204"/>
      <c r="AR70" s="1204"/>
      <c r="AS70" s="1204"/>
      <c r="AT70" s="1204"/>
      <c r="AU70" s="1204"/>
      <c r="AV70" s="1204"/>
    </row>
    <row r="71" spans="1:49">
      <c r="A71" s="1203" t="s">
        <v>496</v>
      </c>
      <c r="B71" s="1201">
        <v>-8.2658100000000001</v>
      </c>
      <c r="C71" s="1201">
        <v>14.741</v>
      </c>
      <c r="D71" s="1201">
        <v>0</v>
      </c>
      <c r="E71" s="1201">
        <v>0</v>
      </c>
      <c r="N71" s="1204"/>
      <c r="O71" s="1204"/>
      <c r="P71" s="1204"/>
      <c r="Q71" s="1204"/>
      <c r="R71" s="1204"/>
      <c r="S71" s="1204"/>
      <c r="T71" s="1204"/>
      <c r="V71" s="1204"/>
      <c r="W71" s="1204"/>
      <c r="X71" s="1204"/>
      <c r="Y71" s="1204"/>
      <c r="Z71" s="1204"/>
      <c r="AA71" s="1204"/>
      <c r="AB71" s="1204"/>
      <c r="AC71" s="1204">
        <v>0</v>
      </c>
      <c r="AD71" s="1204"/>
      <c r="AE71" s="1204"/>
      <c r="AF71" s="1204"/>
      <c r="AG71" s="1204"/>
      <c r="AH71" s="1204"/>
      <c r="AI71" s="1204"/>
      <c r="AJ71" s="1204"/>
      <c r="AK71" s="1204"/>
      <c r="AL71" s="1204"/>
      <c r="AM71" s="1204"/>
      <c r="AN71" s="1204"/>
      <c r="AO71" s="1204"/>
      <c r="AP71" s="1204"/>
      <c r="AQ71" s="1204"/>
      <c r="AR71" s="1204"/>
      <c r="AS71" s="1204"/>
      <c r="AT71" s="1204"/>
      <c r="AU71" s="1204"/>
      <c r="AV71" s="1204"/>
    </row>
    <row r="72" spans="1:49">
      <c r="A72" s="1203" t="s">
        <v>497</v>
      </c>
      <c r="N72" s="1204"/>
      <c r="O72" s="1204"/>
      <c r="P72" s="1204"/>
      <c r="Q72" s="1204"/>
      <c r="R72" s="1204"/>
      <c r="S72" s="1204"/>
      <c r="T72" s="1204"/>
      <c r="V72" s="1204"/>
      <c r="W72" s="1204"/>
      <c r="X72" s="1204"/>
      <c r="Y72" s="1204"/>
      <c r="Z72" s="1204"/>
      <c r="AA72" s="1204"/>
      <c r="AB72" s="1204"/>
      <c r="AC72" s="1204"/>
      <c r="AD72" s="1204"/>
      <c r="AE72" s="1204"/>
      <c r="AF72" s="1204"/>
      <c r="AG72" s="1204"/>
      <c r="AH72" s="1204"/>
      <c r="AI72" s="1204"/>
      <c r="AJ72" s="1204"/>
      <c r="AK72" s="1204"/>
      <c r="AL72" s="1204"/>
      <c r="AM72" s="1204"/>
      <c r="AN72" s="1204"/>
      <c r="AO72" s="1204"/>
      <c r="AP72" s="1204"/>
      <c r="AQ72" s="1204"/>
      <c r="AR72" s="1204"/>
      <c r="AS72" s="1204"/>
      <c r="AT72" s="1204"/>
      <c r="AU72" s="1204"/>
      <c r="AV72" s="1204"/>
    </row>
    <row r="73" spans="1:49">
      <c r="A73" s="1203" t="s">
        <v>498</v>
      </c>
      <c r="N73" s="1204"/>
      <c r="O73" s="1204"/>
      <c r="P73" s="1204"/>
      <c r="Q73" s="1204"/>
      <c r="R73" s="1204"/>
      <c r="S73" s="1204"/>
      <c r="T73" s="1204"/>
      <c r="V73" s="1204"/>
      <c r="W73" s="1204"/>
      <c r="X73" s="1204"/>
      <c r="Y73" s="1204"/>
      <c r="Z73" s="1204"/>
      <c r="AA73" s="1204"/>
      <c r="AB73" s="1204"/>
      <c r="AC73" s="1204"/>
      <c r="AD73" s="1204"/>
      <c r="AE73" s="1204"/>
      <c r="AF73" s="1204"/>
      <c r="AG73" s="1204"/>
      <c r="AH73" s="1204"/>
      <c r="AI73" s="1204"/>
      <c r="AJ73" s="1204"/>
      <c r="AK73" s="1204"/>
      <c r="AL73" s="1204"/>
      <c r="AM73" s="1204"/>
      <c r="AN73" s="1204"/>
      <c r="AO73" s="1204"/>
      <c r="AP73" s="1204"/>
      <c r="AQ73" s="1204"/>
      <c r="AR73" s="1204"/>
      <c r="AS73" s="1204"/>
      <c r="AT73" s="1204"/>
      <c r="AU73" s="1204"/>
      <c r="AV73" s="1204"/>
    </row>
    <row r="74" spans="1:49">
      <c r="A74" s="1205" t="s">
        <v>499</v>
      </c>
      <c r="B74" s="1201">
        <v>-8.2658100000000001</v>
      </c>
      <c r="C74" s="1201">
        <v>14.741</v>
      </c>
      <c r="D74" s="1201">
        <v>0</v>
      </c>
      <c r="E74" s="1201">
        <v>0</v>
      </c>
      <c r="N74" s="1204"/>
      <c r="O74" s="1204"/>
      <c r="P74" s="1204"/>
      <c r="Q74" s="1204"/>
      <c r="R74" s="1204"/>
      <c r="S74" s="1204"/>
      <c r="T74" s="1204"/>
      <c r="V74" s="1204"/>
      <c r="W74" s="1204"/>
      <c r="X74" s="1204"/>
      <c r="Y74" s="1204"/>
      <c r="Z74" s="1204"/>
      <c r="AA74" s="1204"/>
      <c r="AB74" s="1204"/>
      <c r="AC74" s="1204">
        <v>0</v>
      </c>
      <c r="AD74" s="1204"/>
      <c r="AE74" s="1204"/>
      <c r="AF74" s="1204"/>
      <c r="AG74" s="1204"/>
      <c r="AH74" s="1204"/>
      <c r="AI74" s="1204"/>
      <c r="AJ74" s="1204"/>
      <c r="AK74" s="1204"/>
      <c r="AL74" s="1204"/>
      <c r="AM74" s="1204"/>
      <c r="AN74" s="1204"/>
      <c r="AO74" s="1204"/>
      <c r="AP74" s="1204"/>
      <c r="AQ74" s="1204"/>
      <c r="AR74" s="1204"/>
      <c r="AS74" s="1204"/>
      <c r="AT74" s="1204"/>
      <c r="AU74" s="1204"/>
      <c r="AV74" s="1204"/>
    </row>
    <row r="75" spans="1:49">
      <c r="A75" s="1207" t="s">
        <v>500</v>
      </c>
      <c r="B75" s="1201">
        <v>13.1004</v>
      </c>
      <c r="C75" s="1201">
        <v>-246.81700000000001</v>
      </c>
      <c r="D75" s="1201">
        <v>22.771000000000001</v>
      </c>
      <c r="E75" s="1201">
        <v>173.17699999999999</v>
      </c>
      <c r="F75" s="1201">
        <v>152.96899999999999</v>
      </c>
      <c r="G75" s="1201">
        <v>253.411</v>
      </c>
      <c r="H75" s="1201">
        <v>376.63</v>
      </c>
      <c r="I75" s="1201">
        <v>179.679</v>
      </c>
      <c r="N75" s="1204"/>
      <c r="O75" s="1204"/>
      <c r="P75" s="1204"/>
      <c r="Q75" s="1204"/>
      <c r="R75" s="1204"/>
      <c r="S75" s="1204"/>
      <c r="T75" s="1204"/>
      <c r="V75" s="1204"/>
      <c r="W75" s="1204"/>
      <c r="X75" s="1204"/>
      <c r="Y75" s="1204"/>
      <c r="Z75" s="1204">
        <v>40.603999999999999</v>
      </c>
      <c r="AA75" s="1204">
        <v>75.400999999999996</v>
      </c>
      <c r="AB75" s="1204">
        <v>42.491</v>
      </c>
      <c r="AC75" s="1204">
        <v>14.680999999999999</v>
      </c>
      <c r="AD75" s="1204">
        <v>20.260999999999999</v>
      </c>
      <c r="AE75" s="1204">
        <v>56.801000000000002</v>
      </c>
      <c r="AF75" s="1204">
        <v>47.52</v>
      </c>
      <c r="AG75" s="1204">
        <v>28.387</v>
      </c>
      <c r="AH75" s="1204">
        <v>55.476999999999997</v>
      </c>
      <c r="AI75" s="1204">
        <v>76.703999999999994</v>
      </c>
      <c r="AJ75" s="1204">
        <v>82.626000000000005</v>
      </c>
      <c r="AK75" s="1204">
        <v>38.603999999999999</v>
      </c>
      <c r="AL75" s="1204">
        <v>61.417999999999999</v>
      </c>
      <c r="AM75" s="1204">
        <v>97.643000000000001</v>
      </c>
      <c r="AN75" s="1204">
        <v>113.56100000000001</v>
      </c>
      <c r="AO75" s="1204">
        <v>104.008</v>
      </c>
      <c r="AP75" s="1204">
        <v>69.790999999999997</v>
      </c>
      <c r="AQ75" s="1204">
        <v>36.271000000000001</v>
      </c>
      <c r="AR75" s="1204">
        <v>25.899000000000001</v>
      </c>
      <c r="AS75" s="1204">
        <v>47.718000000000004</v>
      </c>
      <c r="AT75" s="1204">
        <v>29.376999999999999</v>
      </c>
      <c r="AU75" s="1204">
        <v>51.598999999999997</v>
      </c>
      <c r="AV75" s="1204">
        <v>26.559000000000001</v>
      </c>
      <c r="AW75" s="1201">
        <v>26.52</v>
      </c>
    </row>
    <row r="76" spans="1:49">
      <c r="A76" s="1203" t="s">
        <v>501</v>
      </c>
      <c r="B76" s="1201">
        <v>0</v>
      </c>
      <c r="N76" s="1204"/>
      <c r="O76" s="1204"/>
      <c r="P76" s="1204"/>
      <c r="Q76" s="1204"/>
      <c r="R76" s="1204"/>
      <c r="S76" s="1204"/>
      <c r="T76" s="1204"/>
      <c r="V76" s="1204"/>
      <c r="W76" s="1204"/>
      <c r="X76" s="1204"/>
      <c r="Y76" s="1204"/>
      <c r="Z76" s="1204"/>
      <c r="AA76" s="1204"/>
      <c r="AB76" s="1204"/>
      <c r="AC76" s="1204"/>
      <c r="AD76" s="1204"/>
      <c r="AE76" s="1204"/>
      <c r="AF76" s="1204"/>
      <c r="AG76" s="1204"/>
      <c r="AH76" s="1204"/>
      <c r="AI76" s="1204"/>
      <c r="AJ76" s="1204"/>
      <c r="AK76" s="1204"/>
      <c r="AL76" s="1204"/>
      <c r="AM76" s="1204"/>
      <c r="AN76" s="1204"/>
      <c r="AO76" s="1204"/>
      <c r="AP76" s="1204"/>
      <c r="AQ76" s="1204"/>
      <c r="AR76" s="1204"/>
      <c r="AS76" s="1204"/>
      <c r="AT76" s="1204"/>
      <c r="AU76" s="1204"/>
      <c r="AV76" s="1204"/>
    </row>
    <row r="77" spans="1:49">
      <c r="A77" s="1203" t="s">
        <v>502</v>
      </c>
      <c r="N77" s="1204"/>
      <c r="O77" s="1204"/>
      <c r="P77" s="1204"/>
      <c r="Q77" s="1204"/>
      <c r="R77" s="1204"/>
      <c r="S77" s="1204"/>
      <c r="T77" s="1204"/>
      <c r="V77" s="1204"/>
      <c r="W77" s="1204"/>
      <c r="X77" s="1204"/>
      <c r="Y77" s="1204"/>
      <c r="Z77" s="1204"/>
      <c r="AA77" s="1204"/>
      <c r="AB77" s="1204"/>
      <c r="AC77" s="1204"/>
      <c r="AD77" s="1204"/>
      <c r="AE77" s="1204"/>
      <c r="AF77" s="1204"/>
      <c r="AG77" s="1204"/>
      <c r="AH77" s="1204"/>
      <c r="AI77" s="1204"/>
      <c r="AJ77" s="1204"/>
      <c r="AK77" s="1204"/>
      <c r="AL77" s="1204"/>
      <c r="AM77" s="1204"/>
      <c r="AN77" s="1204"/>
      <c r="AO77" s="1204"/>
      <c r="AP77" s="1204"/>
      <c r="AQ77" s="1204"/>
      <c r="AR77" s="1204"/>
      <c r="AS77" s="1204"/>
      <c r="AT77" s="1204"/>
      <c r="AU77" s="1204"/>
      <c r="AV77" s="1204"/>
    </row>
    <row r="78" spans="1:49">
      <c r="A78" s="1203" t="s">
        <v>503</v>
      </c>
      <c r="N78" s="1204"/>
      <c r="O78" s="1204"/>
      <c r="P78" s="1204"/>
      <c r="Q78" s="1204"/>
      <c r="R78" s="1204"/>
      <c r="S78" s="1204"/>
      <c r="T78" s="1204"/>
      <c r="V78" s="1204"/>
      <c r="W78" s="1204"/>
      <c r="X78" s="1204"/>
      <c r="Y78" s="1204"/>
      <c r="Z78" s="1204"/>
      <c r="AA78" s="1204"/>
      <c r="AB78" s="1204"/>
      <c r="AC78" s="1204"/>
      <c r="AD78" s="1204"/>
      <c r="AE78" s="1204"/>
      <c r="AF78" s="1204"/>
      <c r="AG78" s="1204"/>
      <c r="AH78" s="1204"/>
      <c r="AI78" s="1204"/>
      <c r="AJ78" s="1204"/>
      <c r="AK78" s="1204"/>
      <c r="AL78" s="1204"/>
      <c r="AM78" s="1204"/>
      <c r="AN78" s="1204"/>
      <c r="AO78" s="1204"/>
      <c r="AP78" s="1204"/>
      <c r="AQ78" s="1204"/>
      <c r="AR78" s="1204"/>
      <c r="AS78" s="1204"/>
      <c r="AT78" s="1204"/>
      <c r="AU78" s="1204"/>
      <c r="AV78" s="1204"/>
    </row>
    <row r="79" spans="1:49">
      <c r="A79" s="1203" t="s">
        <v>504</v>
      </c>
      <c r="N79" s="1204"/>
      <c r="O79" s="1204"/>
      <c r="P79" s="1204"/>
      <c r="Q79" s="1204"/>
      <c r="R79" s="1204"/>
      <c r="S79" s="1204"/>
      <c r="T79" s="1204"/>
      <c r="V79" s="1204"/>
      <c r="W79" s="1204"/>
      <c r="X79" s="1204"/>
      <c r="Y79" s="1204"/>
      <c r="Z79" s="1204"/>
      <c r="AA79" s="1204"/>
      <c r="AB79" s="1204"/>
      <c r="AC79" s="1204"/>
      <c r="AD79" s="1204"/>
      <c r="AE79" s="1204"/>
      <c r="AF79" s="1204"/>
      <c r="AG79" s="1204"/>
      <c r="AH79" s="1204"/>
      <c r="AI79" s="1204"/>
      <c r="AJ79" s="1204"/>
      <c r="AK79" s="1204"/>
      <c r="AL79" s="1204"/>
      <c r="AM79" s="1204"/>
      <c r="AN79" s="1204"/>
      <c r="AO79" s="1204"/>
      <c r="AP79" s="1204"/>
      <c r="AQ79" s="1204"/>
      <c r="AR79" s="1204"/>
      <c r="AS79" s="1204"/>
      <c r="AT79" s="1204"/>
      <c r="AU79" s="1204"/>
      <c r="AV79" s="1204"/>
    </row>
    <row r="80" spans="1:49">
      <c r="A80" s="1203" t="s">
        <v>505</v>
      </c>
      <c r="N80" s="1204"/>
      <c r="O80" s="1204"/>
      <c r="P80" s="1204"/>
      <c r="Q80" s="1204"/>
      <c r="R80" s="1204"/>
      <c r="S80" s="1204"/>
      <c r="T80" s="1204"/>
      <c r="V80" s="1204"/>
      <c r="W80" s="1204"/>
      <c r="X80" s="1204"/>
      <c r="Y80" s="1204"/>
      <c r="Z80" s="1204"/>
      <c r="AA80" s="1204"/>
      <c r="AB80" s="1204"/>
      <c r="AC80" s="1204"/>
      <c r="AD80" s="1204"/>
      <c r="AE80" s="1204"/>
      <c r="AF80" s="1204"/>
      <c r="AG80" s="1204"/>
      <c r="AH80" s="1204"/>
      <c r="AI80" s="1204"/>
      <c r="AJ80" s="1204"/>
      <c r="AK80" s="1204"/>
      <c r="AL80" s="1204"/>
      <c r="AM80" s="1204"/>
      <c r="AN80" s="1204"/>
      <c r="AO80" s="1204"/>
      <c r="AP80" s="1204"/>
      <c r="AQ80" s="1204"/>
      <c r="AR80" s="1204"/>
      <c r="AS80" s="1204"/>
      <c r="AT80" s="1204"/>
      <c r="AU80" s="1204"/>
      <c r="AV80" s="1204"/>
    </row>
    <row r="81" spans="1:49">
      <c r="A81" s="1209" t="s">
        <v>506</v>
      </c>
      <c r="B81" s="1201">
        <v>0</v>
      </c>
      <c r="N81" s="1204"/>
      <c r="O81" s="1204"/>
      <c r="P81" s="1204"/>
      <c r="Q81" s="1204"/>
      <c r="R81" s="1204"/>
      <c r="S81" s="1204"/>
      <c r="T81" s="1204"/>
      <c r="V81" s="1204"/>
      <c r="W81" s="1204"/>
      <c r="X81" s="1204"/>
      <c r="Y81" s="1204"/>
      <c r="Z81" s="1204"/>
      <c r="AA81" s="1204"/>
      <c r="AB81" s="1204"/>
      <c r="AC81" s="1204"/>
      <c r="AD81" s="1204"/>
      <c r="AE81" s="1204"/>
      <c r="AF81" s="1204"/>
      <c r="AG81" s="1204"/>
      <c r="AH81" s="1204"/>
      <c r="AI81" s="1204"/>
      <c r="AJ81" s="1204"/>
      <c r="AK81" s="1204"/>
      <c r="AL81" s="1204"/>
      <c r="AM81" s="1204"/>
      <c r="AN81" s="1204"/>
      <c r="AO81" s="1204"/>
      <c r="AP81" s="1204"/>
      <c r="AQ81" s="1204"/>
      <c r="AR81" s="1204"/>
      <c r="AS81" s="1204"/>
      <c r="AT81" s="1204"/>
      <c r="AU81" s="1204"/>
      <c r="AV81" s="1204"/>
    </row>
    <row r="82" spans="1:49">
      <c r="A82" s="1203"/>
      <c r="N82" s="1204"/>
      <c r="O82" s="1204"/>
      <c r="P82" s="1204"/>
      <c r="Q82" s="1204"/>
      <c r="R82" s="1204"/>
      <c r="S82" s="1204"/>
      <c r="T82" s="1204"/>
      <c r="V82" s="1204"/>
      <c r="W82" s="1204"/>
      <c r="X82" s="1204"/>
      <c r="Y82" s="1204"/>
      <c r="Z82" s="1204"/>
      <c r="AA82" s="1204"/>
      <c r="AB82" s="1204"/>
      <c r="AC82" s="1204"/>
      <c r="AD82" s="1204"/>
      <c r="AE82" s="1204"/>
      <c r="AF82" s="1204"/>
      <c r="AG82" s="1204"/>
      <c r="AH82" s="1204"/>
      <c r="AI82" s="1204"/>
      <c r="AJ82" s="1204"/>
      <c r="AK82" s="1204"/>
      <c r="AL82" s="1204"/>
      <c r="AM82" s="1204"/>
      <c r="AN82" s="1204"/>
      <c r="AO82" s="1204"/>
      <c r="AP82" s="1204"/>
      <c r="AQ82" s="1204"/>
      <c r="AR82" s="1204"/>
      <c r="AS82" s="1204"/>
      <c r="AT82" s="1204"/>
      <c r="AU82" s="1204"/>
      <c r="AV82" s="1204"/>
    </row>
    <row r="83" spans="1:49">
      <c r="A83" s="1206" t="s">
        <v>507</v>
      </c>
      <c r="B83" s="1201">
        <v>21.366209999999999</v>
      </c>
      <c r="C83" s="1201">
        <v>-261.55799999999999</v>
      </c>
      <c r="D83" s="1201">
        <v>22.771000000000001</v>
      </c>
      <c r="E83" s="1201">
        <v>173.17699999999999</v>
      </c>
      <c r="F83" s="1201">
        <v>152.96899999999999</v>
      </c>
      <c r="G83" s="1201">
        <v>253.411</v>
      </c>
      <c r="H83" s="1201">
        <v>376.63</v>
      </c>
      <c r="I83" s="1201">
        <v>179.679</v>
      </c>
      <c r="N83" s="1204"/>
      <c r="O83" s="1204"/>
      <c r="P83" s="1204"/>
      <c r="Q83" s="1204"/>
      <c r="R83" s="1204"/>
      <c r="S83" s="1204"/>
      <c r="T83" s="1204"/>
      <c r="V83" s="1204"/>
      <c r="W83" s="1204"/>
      <c r="X83" s="1204"/>
      <c r="Y83" s="1204"/>
      <c r="Z83" s="1204">
        <v>40.603999999999999</v>
      </c>
      <c r="AA83" s="1204">
        <v>75.400999999999996</v>
      </c>
      <c r="AB83" s="1204">
        <v>42.491</v>
      </c>
      <c r="AC83" s="1204">
        <v>14.680999999999999</v>
      </c>
      <c r="AD83" s="1204">
        <v>20.260999999999999</v>
      </c>
      <c r="AE83" s="1204">
        <v>56.801000000000002</v>
      </c>
      <c r="AF83" s="1204">
        <v>47.52</v>
      </c>
      <c r="AG83" s="1204">
        <v>28.387</v>
      </c>
      <c r="AH83" s="1204">
        <v>55.476999999999997</v>
      </c>
      <c r="AI83" s="1204">
        <v>76.703999999999994</v>
      </c>
      <c r="AJ83" s="1204">
        <v>82.626000000000005</v>
      </c>
      <c r="AK83" s="1204">
        <v>38.603999999999999</v>
      </c>
      <c r="AL83" s="1204">
        <v>61.417999999999999</v>
      </c>
      <c r="AM83" s="1204">
        <v>97.643000000000001</v>
      </c>
      <c r="AN83" s="1204">
        <v>113.56100000000001</v>
      </c>
      <c r="AO83" s="1204">
        <v>104.008</v>
      </c>
      <c r="AP83" s="1204">
        <v>69.790999999999997</v>
      </c>
      <c r="AQ83" s="1204">
        <v>36.271000000000001</v>
      </c>
      <c r="AR83" s="1204">
        <v>25.899000000000001</v>
      </c>
      <c r="AS83" s="1204">
        <v>47.718000000000004</v>
      </c>
      <c r="AT83" s="1204">
        <v>29.376999999999999</v>
      </c>
      <c r="AU83" s="1204">
        <v>51.598999999999997</v>
      </c>
      <c r="AV83" s="1204">
        <v>26.559000000000001</v>
      </c>
      <c r="AW83" s="1201">
        <v>26.52</v>
      </c>
    </row>
    <row r="84" spans="1:49">
      <c r="A84" s="1207" t="s">
        <v>508</v>
      </c>
      <c r="B84" s="1201">
        <v>13.1004</v>
      </c>
      <c r="C84" s="1201">
        <v>-246.81700000000001</v>
      </c>
      <c r="D84" s="1201">
        <v>22.771000000000001</v>
      </c>
      <c r="E84" s="1201">
        <v>173.17699999999999</v>
      </c>
      <c r="F84" s="1201">
        <v>152.96899999999999</v>
      </c>
      <c r="G84" s="1201">
        <v>253.411</v>
      </c>
      <c r="H84" s="1201">
        <v>376.63</v>
      </c>
      <c r="I84" s="1201">
        <v>179.679</v>
      </c>
      <c r="N84" s="1204"/>
      <c r="O84" s="1204"/>
      <c r="P84" s="1204"/>
      <c r="Q84" s="1204"/>
      <c r="R84" s="1204"/>
      <c r="S84" s="1204"/>
      <c r="T84" s="1204"/>
      <c r="V84" s="1204"/>
      <c r="W84" s="1204"/>
      <c r="X84" s="1204"/>
      <c r="Y84" s="1204"/>
      <c r="Z84" s="1204">
        <v>40.603999999999999</v>
      </c>
      <c r="AA84" s="1204">
        <v>75.400999999999996</v>
      </c>
      <c r="AB84" s="1204">
        <v>42.491</v>
      </c>
      <c r="AC84" s="1204">
        <v>14.680999999999999</v>
      </c>
      <c r="AD84" s="1204">
        <v>20.260999999999999</v>
      </c>
      <c r="AE84" s="1204">
        <v>56.801000000000002</v>
      </c>
      <c r="AF84" s="1204">
        <v>47.52</v>
      </c>
      <c r="AG84" s="1204">
        <v>28.387</v>
      </c>
      <c r="AH84" s="1204">
        <v>55.476999999999997</v>
      </c>
      <c r="AI84" s="1204">
        <v>76.703999999999994</v>
      </c>
      <c r="AJ84" s="1204">
        <v>82.626000000000005</v>
      </c>
      <c r="AK84" s="1204">
        <v>38.603999999999999</v>
      </c>
      <c r="AL84" s="1204">
        <v>61.417999999999999</v>
      </c>
      <c r="AM84" s="1204">
        <v>97.643000000000001</v>
      </c>
      <c r="AN84" s="1204">
        <v>113.56100000000001</v>
      </c>
      <c r="AO84" s="1204">
        <v>104.008</v>
      </c>
      <c r="AP84" s="1204">
        <v>69.790999999999997</v>
      </c>
      <c r="AQ84" s="1204">
        <v>36.271000000000001</v>
      </c>
      <c r="AR84" s="1204">
        <v>25.899000000000001</v>
      </c>
      <c r="AS84" s="1204">
        <v>47.718000000000004</v>
      </c>
      <c r="AT84" s="1204">
        <v>29.376999999999999</v>
      </c>
      <c r="AU84" s="1204">
        <v>51.598999999999997</v>
      </c>
      <c r="AV84" s="1204">
        <v>26.559000000000001</v>
      </c>
      <c r="AW84" s="1201">
        <v>26.52</v>
      </c>
    </row>
    <row r="85" spans="1:49">
      <c r="A85" s="1206"/>
      <c r="N85" s="1204"/>
      <c r="O85" s="1204"/>
      <c r="P85" s="1204"/>
      <c r="Q85" s="1204"/>
      <c r="R85" s="1204"/>
      <c r="S85" s="1204"/>
      <c r="T85" s="1204"/>
      <c r="V85" s="1204"/>
      <c r="W85" s="1204"/>
      <c r="X85" s="1204"/>
      <c r="Y85" s="1204"/>
      <c r="Z85" s="1204"/>
      <c r="AA85" s="1204"/>
      <c r="AB85" s="1204"/>
      <c r="AC85" s="1204"/>
      <c r="AD85" s="1204"/>
      <c r="AE85" s="1204"/>
      <c r="AF85" s="1204"/>
      <c r="AG85" s="1204"/>
      <c r="AH85" s="1204"/>
      <c r="AI85" s="1204"/>
      <c r="AJ85" s="1204"/>
      <c r="AK85" s="1204"/>
      <c r="AL85" s="1204"/>
      <c r="AM85" s="1204"/>
      <c r="AN85" s="1204"/>
      <c r="AO85" s="1204"/>
      <c r="AP85" s="1204"/>
      <c r="AQ85" s="1204"/>
      <c r="AR85" s="1204"/>
      <c r="AS85" s="1204"/>
      <c r="AT85" s="1204"/>
      <c r="AU85" s="1204"/>
      <c r="AV85" s="1204"/>
    </row>
    <row r="86" spans="1:49">
      <c r="A86" s="1209" t="s">
        <v>509</v>
      </c>
      <c r="B86" s="1201">
        <v>2425.8437600000002</v>
      </c>
      <c r="C86" s="1201">
        <v>2743.5853900000002</v>
      </c>
      <c r="D86" s="1201">
        <v>3007.8894</v>
      </c>
      <c r="E86" s="1201">
        <v>3206.31378</v>
      </c>
      <c r="F86" s="1201">
        <v>3381.9162700000002</v>
      </c>
      <c r="G86" s="1201">
        <v>3896.0416700000001</v>
      </c>
      <c r="H86" s="1201">
        <v>4221.76595</v>
      </c>
      <c r="I86" s="1201">
        <v>4628.8506900000002</v>
      </c>
      <c r="N86" s="1204"/>
      <c r="O86" s="1204"/>
      <c r="P86" s="1204"/>
      <c r="Q86" s="1204"/>
      <c r="R86" s="1204"/>
      <c r="S86" s="1204"/>
      <c r="T86" s="1204"/>
      <c r="V86" s="1204"/>
      <c r="W86" s="1204"/>
      <c r="X86" s="1204"/>
      <c r="Y86" s="1204"/>
      <c r="Z86" s="1204">
        <v>3201.4142099999999</v>
      </c>
      <c r="AA86" s="1204">
        <v>3205.1463600000002</v>
      </c>
      <c r="AB86" s="1204">
        <v>3208.3652000000002</v>
      </c>
      <c r="AC86" s="1204">
        <v>3207.78692</v>
      </c>
      <c r="AD86" s="1204">
        <v>3216.8629999999998</v>
      </c>
      <c r="AE86" s="1204">
        <v>3276.9544500000002</v>
      </c>
      <c r="AF86" s="1204">
        <v>3484.56763</v>
      </c>
      <c r="AG86" s="1204">
        <v>3430.6981999999998</v>
      </c>
      <c r="AH86" s="1204">
        <v>3587.674</v>
      </c>
      <c r="AI86" s="1204">
        <v>3719.18001</v>
      </c>
      <c r="AJ86" s="1204">
        <v>4077.0627599999998</v>
      </c>
      <c r="AK86" s="1204">
        <v>4196.7226000000001</v>
      </c>
      <c r="AL86" s="1204">
        <v>4208.8297899999998</v>
      </c>
      <c r="AM86" s="1204">
        <v>4217.8115200000002</v>
      </c>
      <c r="AN86" s="1204">
        <v>4221.4327599999997</v>
      </c>
      <c r="AO86" s="1204">
        <v>4246.1673300000002</v>
      </c>
      <c r="AP86" s="1204">
        <v>4482.6644999999999</v>
      </c>
      <c r="AQ86" s="1204">
        <v>4650.6323000000002</v>
      </c>
      <c r="AR86" s="1204">
        <v>4651.3043399999997</v>
      </c>
      <c r="AS86" s="1204">
        <v>4728.7732699999997</v>
      </c>
      <c r="AT86" s="1204">
        <v>4918.4486800000004</v>
      </c>
      <c r="AU86" s="1204">
        <v>4932.1691000000001</v>
      </c>
      <c r="AV86" s="1204">
        <v>5013.9690099999998</v>
      </c>
      <c r="AW86" s="1201">
        <v>5038.8529900000003</v>
      </c>
    </row>
    <row r="87" spans="1:49">
      <c r="A87" s="1206" t="s">
        <v>510</v>
      </c>
      <c r="B87" s="1201">
        <v>8.8100000000000001E-3</v>
      </c>
      <c r="C87" s="1201">
        <v>-9.5329999999999998E-2</v>
      </c>
      <c r="D87" s="1201">
        <v>7.5700000000000003E-3</v>
      </c>
      <c r="E87" s="1201">
        <v>5.4010000000000002E-2</v>
      </c>
      <c r="F87" s="1201">
        <v>4.5229999999999999E-2</v>
      </c>
      <c r="G87" s="1201">
        <v>6.5040000000000001E-2</v>
      </c>
      <c r="H87" s="1201">
        <v>8.9209999999999998E-2</v>
      </c>
      <c r="I87" s="1201">
        <v>3.882E-2</v>
      </c>
      <c r="N87" s="1204"/>
      <c r="O87" s="1204"/>
      <c r="P87" s="1204"/>
      <c r="Q87" s="1204"/>
      <c r="R87" s="1204"/>
      <c r="S87" s="1204"/>
      <c r="T87" s="1204"/>
      <c r="V87" s="1204"/>
      <c r="W87" s="1204"/>
      <c r="X87" s="1204"/>
      <c r="Y87" s="1204"/>
      <c r="Z87" s="1204">
        <v>1.268E-2</v>
      </c>
      <c r="AA87" s="1204">
        <v>2.3519999999999999E-2</v>
      </c>
      <c r="AB87" s="1204">
        <v>1.324E-2</v>
      </c>
      <c r="AC87" s="1204">
        <v>4.5799999999999999E-3</v>
      </c>
      <c r="AD87" s="1204">
        <v>6.3E-3</v>
      </c>
      <c r="AE87" s="1204">
        <v>1.7330000000000002E-2</v>
      </c>
      <c r="AF87" s="1204">
        <v>1.3639999999999999E-2</v>
      </c>
      <c r="AG87" s="1204">
        <v>8.2699999999999996E-3</v>
      </c>
      <c r="AH87" s="1204">
        <v>1.546E-2</v>
      </c>
      <c r="AI87" s="1204">
        <v>2.0619999999999999E-2</v>
      </c>
      <c r="AJ87" s="1204">
        <v>2.027E-2</v>
      </c>
      <c r="AK87" s="1204">
        <v>9.1999999999999998E-3</v>
      </c>
      <c r="AL87" s="1204">
        <v>1.4590000000000001E-2</v>
      </c>
      <c r="AM87" s="1204">
        <v>2.315E-2</v>
      </c>
      <c r="AN87" s="1204">
        <v>2.69E-2</v>
      </c>
      <c r="AO87" s="1204">
        <v>2.4490000000000001E-2</v>
      </c>
      <c r="AP87" s="1204">
        <v>1.5570000000000001E-2</v>
      </c>
      <c r="AQ87" s="1204">
        <v>7.7999999999999996E-3</v>
      </c>
      <c r="AR87" s="1204">
        <v>5.5700000000000003E-3</v>
      </c>
      <c r="AS87" s="1204">
        <v>1.009E-2</v>
      </c>
      <c r="AT87" s="1204">
        <v>5.9699999999999996E-3</v>
      </c>
      <c r="AU87" s="1204">
        <v>1.0460000000000001E-2</v>
      </c>
      <c r="AV87" s="1204">
        <v>5.3E-3</v>
      </c>
      <c r="AW87" s="1201">
        <v>5.2599999999999999E-3</v>
      </c>
    </row>
    <row r="88" spans="1:49">
      <c r="A88" s="1207" t="s">
        <v>511</v>
      </c>
      <c r="B88" s="1201">
        <v>5.4000000000000003E-3</v>
      </c>
      <c r="C88" s="1201">
        <v>-8.9959999999999998E-2</v>
      </c>
      <c r="D88" s="1201">
        <v>7.5700000000000003E-3</v>
      </c>
      <c r="E88" s="1201">
        <v>5.4010000000000002E-2</v>
      </c>
      <c r="F88" s="1201">
        <v>4.5229999999999999E-2</v>
      </c>
      <c r="G88" s="1201">
        <v>6.5040000000000001E-2</v>
      </c>
      <c r="H88" s="1201">
        <v>8.9209999999999998E-2</v>
      </c>
      <c r="I88" s="1201">
        <v>3.882E-2</v>
      </c>
      <c r="N88" s="1204"/>
      <c r="O88" s="1204"/>
      <c r="P88" s="1204"/>
      <c r="Q88" s="1204"/>
      <c r="R88" s="1204"/>
      <c r="S88" s="1204"/>
      <c r="T88" s="1204"/>
      <c r="V88" s="1204"/>
      <c r="W88" s="1204"/>
      <c r="X88" s="1204"/>
      <c r="Y88" s="1204"/>
      <c r="Z88" s="1204">
        <v>1.268E-2</v>
      </c>
      <c r="AA88" s="1204">
        <v>2.3519999999999999E-2</v>
      </c>
      <c r="AB88" s="1204">
        <v>1.324E-2</v>
      </c>
      <c r="AC88" s="1204">
        <v>4.5799999999999999E-3</v>
      </c>
      <c r="AD88" s="1204">
        <v>6.3E-3</v>
      </c>
      <c r="AE88" s="1204">
        <v>1.7330000000000002E-2</v>
      </c>
      <c r="AF88" s="1204">
        <v>1.3639999999999999E-2</v>
      </c>
      <c r="AG88" s="1204">
        <v>8.2699999999999996E-3</v>
      </c>
      <c r="AH88" s="1204">
        <v>1.546E-2</v>
      </c>
      <c r="AI88" s="1204">
        <v>2.0619999999999999E-2</v>
      </c>
      <c r="AJ88" s="1204">
        <v>2.027E-2</v>
      </c>
      <c r="AK88" s="1204">
        <v>9.1999999999999998E-3</v>
      </c>
      <c r="AL88" s="1204">
        <v>1.4590000000000001E-2</v>
      </c>
      <c r="AM88" s="1204">
        <v>2.315E-2</v>
      </c>
      <c r="AN88" s="1204">
        <v>2.69E-2</v>
      </c>
      <c r="AO88" s="1204">
        <v>2.4490000000000001E-2</v>
      </c>
      <c r="AP88" s="1204">
        <v>1.5570000000000001E-2</v>
      </c>
      <c r="AQ88" s="1204">
        <v>7.7999999999999996E-3</v>
      </c>
      <c r="AR88" s="1204">
        <v>5.5700000000000003E-3</v>
      </c>
      <c r="AS88" s="1204">
        <v>1.009E-2</v>
      </c>
      <c r="AT88" s="1204">
        <v>5.9699999999999996E-3</v>
      </c>
      <c r="AU88" s="1204">
        <v>1.0460000000000001E-2</v>
      </c>
      <c r="AV88" s="1204">
        <v>5.3E-3</v>
      </c>
      <c r="AW88" s="1201">
        <v>5.2599999999999999E-3</v>
      </c>
    </row>
    <row r="89" spans="1:49">
      <c r="A89" s="1203"/>
      <c r="N89" s="1204"/>
      <c r="O89" s="1204"/>
      <c r="P89" s="1204"/>
      <c r="Q89" s="1204"/>
      <c r="R89" s="1204"/>
      <c r="S89" s="1204"/>
      <c r="T89" s="1204"/>
      <c r="V89" s="1204"/>
      <c r="W89" s="1204"/>
      <c r="X89" s="1204"/>
      <c r="Y89" s="1204"/>
      <c r="Z89" s="1204"/>
      <c r="AA89" s="1204"/>
      <c r="AB89" s="1204"/>
      <c r="AC89" s="1204"/>
      <c r="AD89" s="1204"/>
      <c r="AE89" s="1204"/>
      <c r="AF89" s="1204"/>
      <c r="AG89" s="1204"/>
      <c r="AH89" s="1204"/>
      <c r="AI89" s="1204"/>
      <c r="AJ89" s="1204"/>
      <c r="AK89" s="1204"/>
      <c r="AL89" s="1204"/>
      <c r="AM89" s="1204"/>
      <c r="AN89" s="1204"/>
      <c r="AO89" s="1204"/>
      <c r="AP89" s="1204"/>
      <c r="AQ89" s="1204"/>
      <c r="AR89" s="1204"/>
      <c r="AS89" s="1204"/>
      <c r="AT89" s="1204"/>
      <c r="AU89" s="1204"/>
      <c r="AV89" s="1204"/>
    </row>
    <row r="90" spans="1:49">
      <c r="A90" s="1209" t="s">
        <v>512</v>
      </c>
      <c r="B90" s="1201">
        <v>0</v>
      </c>
      <c r="C90" s="1201">
        <v>0</v>
      </c>
      <c r="D90" s="1201">
        <v>0</v>
      </c>
      <c r="E90" s="1201">
        <v>1.173</v>
      </c>
      <c r="F90" s="1201">
        <v>9.6140000000000008</v>
      </c>
      <c r="G90" s="1201">
        <v>13.238</v>
      </c>
      <c r="H90" s="1201">
        <v>16.352</v>
      </c>
      <c r="I90" s="1201">
        <v>0.90500000000000003</v>
      </c>
      <c r="N90" s="1204"/>
      <c r="O90" s="1204"/>
      <c r="P90" s="1204"/>
      <c r="Q90" s="1204"/>
      <c r="R90" s="1204"/>
      <c r="S90" s="1204"/>
      <c r="T90" s="1204"/>
      <c r="V90" s="1204"/>
      <c r="W90" s="1204"/>
      <c r="X90" s="1204"/>
      <c r="Y90" s="1204"/>
      <c r="Z90" s="1204"/>
      <c r="AA90" s="1204"/>
      <c r="AB90" s="1204"/>
      <c r="AC90" s="1204">
        <v>1.173</v>
      </c>
      <c r="AD90" s="1204">
        <v>0</v>
      </c>
      <c r="AE90" s="1204"/>
      <c r="AF90" s="1204">
        <v>0</v>
      </c>
      <c r="AG90" s="1204">
        <v>0</v>
      </c>
      <c r="AH90" s="1204">
        <v>0</v>
      </c>
      <c r="AI90" s="1204">
        <v>0</v>
      </c>
      <c r="AJ90" s="1204"/>
      <c r="AK90" s="1204"/>
      <c r="AL90" s="1204"/>
      <c r="AM90" s="1204">
        <v>6.7839999999999998</v>
      </c>
      <c r="AN90" s="1204"/>
      <c r="AO90" s="1204">
        <v>16.352</v>
      </c>
      <c r="AP90" s="1204"/>
      <c r="AQ90" s="1204"/>
      <c r="AR90" s="1204"/>
      <c r="AS90" s="1204"/>
      <c r="AT90" s="1204"/>
      <c r="AU90" s="1204">
        <v>-0.65</v>
      </c>
      <c r="AV90" s="1204"/>
    </row>
    <row r="91" spans="1:49">
      <c r="A91" s="1209" t="s">
        <v>513</v>
      </c>
      <c r="B91" s="1201">
        <v>13.1004</v>
      </c>
      <c r="C91" s="1201">
        <v>-246.81700000000001</v>
      </c>
      <c r="D91" s="1201">
        <v>22.771000000000001</v>
      </c>
      <c r="E91" s="1201">
        <v>174.35</v>
      </c>
      <c r="F91" s="1201">
        <v>162.583</v>
      </c>
      <c r="G91" s="1201">
        <v>266.649</v>
      </c>
      <c r="H91" s="1201">
        <v>392.98200000000003</v>
      </c>
      <c r="I91" s="1201">
        <v>180.584</v>
      </c>
      <c r="N91" s="1204"/>
      <c r="O91" s="1204"/>
      <c r="P91" s="1204"/>
      <c r="Q91" s="1204"/>
      <c r="R91" s="1204"/>
      <c r="S91" s="1204"/>
      <c r="T91" s="1204"/>
      <c r="V91" s="1204"/>
      <c r="W91" s="1204"/>
      <c r="X91" s="1204"/>
      <c r="Y91" s="1204"/>
      <c r="Z91" s="1204">
        <v>40.603999999999999</v>
      </c>
      <c r="AA91" s="1204">
        <v>75.400999999999996</v>
      </c>
      <c r="AB91" s="1204">
        <v>42.491</v>
      </c>
      <c r="AC91" s="1204">
        <v>15.853999999999999</v>
      </c>
      <c r="AD91" s="1204">
        <v>20.260999999999999</v>
      </c>
      <c r="AE91" s="1204">
        <v>56.801000000000002</v>
      </c>
      <c r="AF91" s="1204">
        <v>47.52</v>
      </c>
      <c r="AG91" s="1204">
        <v>28.387</v>
      </c>
      <c r="AH91" s="1204">
        <v>55.476999999999997</v>
      </c>
      <c r="AI91" s="1204">
        <v>76.703999999999994</v>
      </c>
      <c r="AJ91" s="1204">
        <v>82.626000000000005</v>
      </c>
      <c r="AK91" s="1204">
        <v>38.603999999999999</v>
      </c>
      <c r="AL91" s="1204">
        <v>61.417999999999999</v>
      </c>
      <c r="AM91" s="1204">
        <v>104.42700000000001</v>
      </c>
      <c r="AN91" s="1204">
        <v>113.56100000000001</v>
      </c>
      <c r="AO91" s="1204">
        <v>120.36</v>
      </c>
      <c r="AP91" s="1204">
        <v>69.790999999999997</v>
      </c>
      <c r="AQ91" s="1204">
        <v>36.271000000000001</v>
      </c>
      <c r="AR91" s="1204">
        <v>25.899000000000001</v>
      </c>
      <c r="AS91" s="1204">
        <v>47.718000000000004</v>
      </c>
      <c r="AT91" s="1204">
        <v>29.376999999999999</v>
      </c>
      <c r="AU91" s="1204">
        <v>50.948999999999998</v>
      </c>
      <c r="AV91" s="1204">
        <v>26.559000000000001</v>
      </c>
      <c r="AW91" s="1201">
        <v>26.52</v>
      </c>
    </row>
    <row r="92" spans="1:49">
      <c r="A92" s="1209" t="s">
        <v>514</v>
      </c>
      <c r="B92" s="1201">
        <v>2541.6597400000001</v>
      </c>
      <c r="C92" s="1201">
        <v>2743.5853900000002</v>
      </c>
      <c r="D92" s="1201">
        <v>3204.2654900000002</v>
      </c>
      <c r="E92" s="1201">
        <v>3258.9078800000002</v>
      </c>
      <c r="F92" s="1201">
        <v>3709.3486600000001</v>
      </c>
      <c r="G92" s="1201">
        <v>4326.2435999999998</v>
      </c>
      <c r="H92" s="1201">
        <v>4833.1062700000002</v>
      </c>
      <c r="I92" s="1201">
        <v>4713.4373400000004</v>
      </c>
      <c r="N92" s="1204"/>
      <c r="O92" s="1204"/>
      <c r="P92" s="1204"/>
      <c r="Q92" s="1204"/>
      <c r="R92" s="1204"/>
      <c r="S92" s="1204"/>
      <c r="T92" s="1204"/>
      <c r="V92" s="1204"/>
      <c r="W92" s="1204"/>
      <c r="X92" s="1204"/>
      <c r="Y92" s="1204"/>
      <c r="Z92" s="1204">
        <v>3218.2139299999999</v>
      </c>
      <c r="AA92" s="1204">
        <v>3229.57251</v>
      </c>
      <c r="AB92" s="1204">
        <v>3235.4552199999998</v>
      </c>
      <c r="AC92" s="1204">
        <v>3446.5217400000001</v>
      </c>
      <c r="AD92" s="1204">
        <v>3251.2916</v>
      </c>
      <c r="AE92" s="1204">
        <v>3722.4188800000002</v>
      </c>
      <c r="AF92" s="1204">
        <v>3890.3905500000001</v>
      </c>
      <c r="AG92" s="1204">
        <v>3430.6981999999998</v>
      </c>
      <c r="AH92" s="1204">
        <v>4018.0857999999998</v>
      </c>
      <c r="AI92" s="1204">
        <v>4157.1630699999996</v>
      </c>
      <c r="AJ92" s="1204">
        <v>4502.0233600000001</v>
      </c>
      <c r="AK92" s="1204">
        <v>4536.5365199999997</v>
      </c>
      <c r="AL92" s="1204">
        <v>4634.8491899999999</v>
      </c>
      <c r="AM92" s="1204">
        <v>4635.1072299999996</v>
      </c>
      <c r="AN92" s="1204">
        <v>5027.1070900000004</v>
      </c>
      <c r="AO92" s="1204">
        <v>4983.89876</v>
      </c>
      <c r="AP92" s="1204">
        <v>5064.0823700000001</v>
      </c>
      <c r="AQ92" s="1204">
        <v>5066.0719300000001</v>
      </c>
      <c r="AR92" s="1204">
        <v>4690.0391900000004</v>
      </c>
      <c r="AS92" s="1204">
        <v>5159.2002499999999</v>
      </c>
      <c r="AT92" s="1204">
        <v>4961.9334900000003</v>
      </c>
      <c r="AU92" s="1204">
        <v>4974.7536099999998</v>
      </c>
      <c r="AV92" s="1204">
        <v>5040.1707299999998</v>
      </c>
      <c r="AW92" s="1201">
        <v>5058.2436500000003</v>
      </c>
    </row>
    <row r="93" spans="1:49">
      <c r="A93" s="1207" t="s">
        <v>515</v>
      </c>
      <c r="B93" s="1201">
        <v>8.4100000000000008E-3</v>
      </c>
      <c r="C93" s="1201">
        <v>-9.5329999999999998E-2</v>
      </c>
      <c r="D93" s="1201">
        <v>7.11E-3</v>
      </c>
      <c r="E93" s="1201">
        <v>5.3499999999999999E-2</v>
      </c>
      <c r="F93" s="1201">
        <v>4.3830000000000001E-2</v>
      </c>
      <c r="G93" s="1201">
        <v>6.164E-2</v>
      </c>
      <c r="H93" s="1201">
        <v>8.1309999999999993E-2</v>
      </c>
      <c r="I93" s="1201">
        <v>3.8309999999999997E-2</v>
      </c>
      <c r="N93" s="1204"/>
      <c r="O93" s="1204"/>
      <c r="P93" s="1204"/>
      <c r="Q93" s="1204"/>
      <c r="R93" s="1204"/>
      <c r="S93" s="1204"/>
      <c r="T93" s="1204"/>
      <c r="V93" s="1204"/>
      <c r="W93" s="1204"/>
      <c r="X93" s="1204"/>
      <c r="Y93" s="1204"/>
      <c r="Z93" s="1204">
        <v>1.2619999999999999E-2</v>
      </c>
      <c r="AA93" s="1204">
        <v>2.3349999999999999E-2</v>
      </c>
      <c r="AB93" s="1204">
        <v>1.3129999999999999E-2</v>
      </c>
      <c r="AC93" s="1204">
        <v>4.5999999999999999E-3</v>
      </c>
      <c r="AD93" s="1204">
        <v>6.2300000000000003E-3</v>
      </c>
      <c r="AE93" s="1204">
        <v>1.5259999999999999E-2</v>
      </c>
      <c r="AF93" s="1204">
        <v>1.221E-2</v>
      </c>
      <c r="AG93" s="1204">
        <v>8.2699999999999996E-3</v>
      </c>
      <c r="AH93" s="1204">
        <v>1.3809999999999999E-2</v>
      </c>
      <c r="AI93" s="1204">
        <v>1.8450000000000001E-2</v>
      </c>
      <c r="AJ93" s="1204">
        <v>1.8350000000000002E-2</v>
      </c>
      <c r="AK93" s="1204">
        <v>8.5100000000000002E-3</v>
      </c>
      <c r="AL93" s="1204">
        <v>1.325E-2</v>
      </c>
      <c r="AM93" s="1204">
        <v>2.2530000000000001E-2</v>
      </c>
      <c r="AN93" s="1204">
        <v>2.2589999999999999E-2</v>
      </c>
      <c r="AO93" s="1204">
        <v>2.4150000000000001E-2</v>
      </c>
      <c r="AP93" s="1204">
        <v>1.3780000000000001E-2</v>
      </c>
      <c r="AQ93" s="1204">
        <v>7.1599999999999997E-3</v>
      </c>
      <c r="AR93" s="1204">
        <v>5.5199999999999997E-3</v>
      </c>
      <c r="AS93" s="1204">
        <v>9.2499999999999995E-3</v>
      </c>
      <c r="AT93" s="1204">
        <v>5.9199999999999999E-3</v>
      </c>
      <c r="AU93" s="1204">
        <v>1.0240000000000001E-2</v>
      </c>
      <c r="AV93" s="1204">
        <v>5.2700000000000004E-3</v>
      </c>
      <c r="AW93" s="1201">
        <v>5.2399999999999999E-3</v>
      </c>
    </row>
    <row r="94" spans="1:49">
      <c r="A94" s="1206" t="s">
        <v>516</v>
      </c>
      <c r="B94" s="1201">
        <v>5.1500000000000001E-3</v>
      </c>
      <c r="C94" s="1201">
        <v>-8.9959999999999998E-2</v>
      </c>
      <c r="D94" s="1201">
        <v>7.11E-3</v>
      </c>
      <c r="E94" s="1201">
        <v>5.3499999999999999E-2</v>
      </c>
      <c r="F94" s="1201">
        <v>4.3830000000000001E-2</v>
      </c>
      <c r="G94" s="1201">
        <v>6.164E-2</v>
      </c>
      <c r="H94" s="1201">
        <v>8.1309999999999993E-2</v>
      </c>
      <c r="I94" s="1201">
        <v>3.8309999999999997E-2</v>
      </c>
      <c r="N94" s="1204"/>
      <c r="O94" s="1204"/>
      <c r="P94" s="1204"/>
      <c r="Q94" s="1204"/>
      <c r="R94" s="1204"/>
      <c r="S94" s="1204"/>
      <c r="T94" s="1204"/>
      <c r="V94" s="1204"/>
      <c r="W94" s="1204"/>
      <c r="X94" s="1204"/>
      <c r="Y94" s="1204"/>
      <c r="Z94" s="1204">
        <v>1.2619999999999999E-2</v>
      </c>
      <c r="AA94" s="1204">
        <v>2.3349999999999999E-2</v>
      </c>
      <c r="AB94" s="1204">
        <v>1.3129999999999999E-2</v>
      </c>
      <c r="AC94" s="1204">
        <v>4.5999999999999999E-3</v>
      </c>
      <c r="AD94" s="1204">
        <v>6.2300000000000003E-3</v>
      </c>
      <c r="AE94" s="1204">
        <v>1.5259999999999999E-2</v>
      </c>
      <c r="AF94" s="1204">
        <v>1.221E-2</v>
      </c>
      <c r="AG94" s="1204">
        <v>8.2699999999999996E-3</v>
      </c>
      <c r="AH94" s="1204">
        <v>1.3809999999999999E-2</v>
      </c>
      <c r="AI94" s="1204">
        <v>1.8450000000000001E-2</v>
      </c>
      <c r="AJ94" s="1204">
        <v>1.8350000000000002E-2</v>
      </c>
      <c r="AK94" s="1204">
        <v>8.5100000000000002E-3</v>
      </c>
      <c r="AL94" s="1204">
        <v>1.325E-2</v>
      </c>
      <c r="AM94" s="1204">
        <v>2.2530000000000001E-2</v>
      </c>
      <c r="AN94" s="1204">
        <v>2.2589999999999999E-2</v>
      </c>
      <c r="AO94" s="1204">
        <v>2.4150000000000001E-2</v>
      </c>
      <c r="AP94" s="1204">
        <v>1.3780000000000001E-2</v>
      </c>
      <c r="AQ94" s="1204">
        <v>7.1599999999999997E-3</v>
      </c>
      <c r="AR94" s="1204">
        <v>5.5199999999999997E-3</v>
      </c>
      <c r="AS94" s="1204">
        <v>9.2499999999999995E-3</v>
      </c>
      <c r="AT94" s="1204">
        <v>5.9199999999999999E-3</v>
      </c>
      <c r="AU94" s="1204">
        <v>1.0240000000000001E-2</v>
      </c>
      <c r="AV94" s="1204">
        <v>5.2700000000000004E-3</v>
      </c>
      <c r="AW94" s="1201">
        <v>5.2399999999999999E-3</v>
      </c>
    </row>
    <row r="95" spans="1:49">
      <c r="A95" s="1206"/>
      <c r="N95" s="1204"/>
      <c r="O95" s="1204"/>
      <c r="P95" s="1204"/>
      <c r="Q95" s="1204"/>
      <c r="R95" s="1204"/>
      <c r="S95" s="1204"/>
      <c r="T95" s="1204"/>
      <c r="V95" s="1204"/>
      <c r="W95" s="1204"/>
      <c r="X95" s="1204"/>
      <c r="Y95" s="1204"/>
      <c r="Z95" s="1204"/>
      <c r="AA95" s="1204"/>
      <c r="AB95" s="1204"/>
      <c r="AC95" s="1204"/>
      <c r="AD95" s="1204"/>
      <c r="AE95" s="1204"/>
      <c r="AF95" s="1204"/>
      <c r="AG95" s="1204"/>
      <c r="AH95" s="1204"/>
      <c r="AI95" s="1204"/>
      <c r="AJ95" s="1204"/>
      <c r="AK95" s="1204"/>
      <c r="AL95" s="1204"/>
      <c r="AM95" s="1204"/>
      <c r="AN95" s="1204"/>
      <c r="AO95" s="1204"/>
      <c r="AP95" s="1204"/>
      <c r="AQ95" s="1204"/>
      <c r="AR95" s="1204"/>
      <c r="AS95" s="1204"/>
      <c r="AT95" s="1204"/>
      <c r="AU95" s="1204"/>
      <c r="AV95" s="1204"/>
    </row>
    <row r="96" spans="1:49">
      <c r="A96" s="1206" t="s">
        <v>517</v>
      </c>
      <c r="B96" s="1201">
        <v>0</v>
      </c>
      <c r="C96" s="1201">
        <v>0</v>
      </c>
      <c r="D96" s="1201">
        <v>0</v>
      </c>
      <c r="E96" s="1201">
        <v>0</v>
      </c>
      <c r="F96" s="1201">
        <v>0</v>
      </c>
      <c r="G96" s="1201">
        <v>0</v>
      </c>
      <c r="N96" s="1204"/>
      <c r="O96" s="1204"/>
      <c r="P96" s="1204"/>
      <c r="Q96" s="1204"/>
      <c r="R96" s="1204"/>
      <c r="S96" s="1204"/>
      <c r="T96" s="1204"/>
      <c r="V96" s="1204"/>
      <c r="W96" s="1204"/>
      <c r="X96" s="1204"/>
      <c r="Y96" s="1204"/>
      <c r="Z96" s="1204">
        <v>0</v>
      </c>
      <c r="AA96" s="1204">
        <v>0</v>
      </c>
      <c r="AB96" s="1204">
        <v>0</v>
      </c>
      <c r="AC96" s="1204">
        <v>0</v>
      </c>
      <c r="AD96" s="1204">
        <v>0</v>
      </c>
      <c r="AE96" s="1204">
        <v>0</v>
      </c>
      <c r="AF96" s="1204">
        <v>0</v>
      </c>
      <c r="AG96" s="1204">
        <v>0</v>
      </c>
      <c r="AH96" s="1204">
        <v>0</v>
      </c>
      <c r="AI96" s="1204">
        <v>0</v>
      </c>
      <c r="AJ96" s="1204">
        <v>0</v>
      </c>
      <c r="AK96" s="1204">
        <v>0</v>
      </c>
      <c r="AL96" s="1204">
        <v>0</v>
      </c>
      <c r="AM96" s="1204">
        <v>0</v>
      </c>
      <c r="AN96" s="1204">
        <v>0</v>
      </c>
      <c r="AO96" s="1204"/>
      <c r="AP96" s="1204">
        <v>0</v>
      </c>
      <c r="AQ96" s="1204">
        <v>0</v>
      </c>
      <c r="AR96" s="1204">
        <v>0</v>
      </c>
      <c r="AS96" s="1204"/>
      <c r="AT96" s="1204">
        <v>0</v>
      </c>
      <c r="AU96" s="1204">
        <v>0</v>
      </c>
      <c r="AV96" s="1204">
        <v>0</v>
      </c>
    </row>
    <row r="98" spans="1:49" s="1202" customFormat="1">
      <c r="A98" s="1202" t="s">
        <v>302</v>
      </c>
    </row>
    <row r="99" spans="1:49">
      <c r="A99" s="1203" t="s">
        <v>518</v>
      </c>
      <c r="B99" s="1204">
        <v>515.80832999999996</v>
      </c>
      <c r="C99" s="1204">
        <v>261.61500000000001</v>
      </c>
      <c r="D99" s="1204">
        <v>358.49</v>
      </c>
      <c r="E99" s="1204">
        <v>462.483</v>
      </c>
      <c r="F99" s="1204">
        <v>603.03599999999994</v>
      </c>
      <c r="G99" s="1204">
        <v>1005.201</v>
      </c>
      <c r="H99" s="1204">
        <v>2126.011</v>
      </c>
      <c r="I99" s="1204">
        <v>1838.3</v>
      </c>
      <c r="J99" s="1204">
        <v>1786.42</v>
      </c>
      <c r="W99" s="1204"/>
      <c r="X99" s="1204"/>
      <c r="Y99" s="1204">
        <v>358.49</v>
      </c>
      <c r="Z99" s="1204">
        <v>292.93200000000002</v>
      </c>
      <c r="AA99" s="1204">
        <v>262.95499999999998</v>
      </c>
      <c r="AB99" s="1204">
        <v>473.50700000000001</v>
      </c>
      <c r="AC99" s="1204">
        <v>462.483</v>
      </c>
      <c r="AD99" s="1204">
        <v>437.57499999999999</v>
      </c>
      <c r="AE99" s="1204">
        <v>573.33199999999999</v>
      </c>
      <c r="AF99" s="1204">
        <v>362.23899999999998</v>
      </c>
      <c r="AG99" s="1204">
        <v>603.03599999999994</v>
      </c>
      <c r="AH99" s="1204">
        <v>402.37799999999999</v>
      </c>
      <c r="AI99" s="1204">
        <v>766.16499999999996</v>
      </c>
      <c r="AJ99" s="1204">
        <v>741.57600000000002</v>
      </c>
      <c r="AK99" s="1204">
        <v>1005.201</v>
      </c>
      <c r="AL99" s="1204">
        <v>1034.9549999999999</v>
      </c>
      <c r="AM99" s="1204">
        <v>1586.671</v>
      </c>
      <c r="AN99" s="1204">
        <v>1634.752</v>
      </c>
      <c r="AO99" s="1204">
        <v>2126.011</v>
      </c>
      <c r="AP99" s="1204">
        <v>1552.0429999999999</v>
      </c>
      <c r="AQ99" s="1204">
        <v>876.11800000000005</v>
      </c>
      <c r="AR99" s="1204">
        <v>1119.1489999999999</v>
      </c>
      <c r="AS99" s="1204">
        <v>1838.3</v>
      </c>
      <c r="AT99" s="1204">
        <v>1008.4829999999999</v>
      </c>
      <c r="AU99" s="1204">
        <v>1414.26</v>
      </c>
      <c r="AV99" s="1204">
        <v>822.61900000000003</v>
      </c>
      <c r="AW99" s="1204">
        <v>1786.42</v>
      </c>
    </row>
    <row r="100" spans="1:49">
      <c r="A100" s="1203" t="s">
        <v>519</v>
      </c>
      <c r="B100" s="1204"/>
      <c r="C100" s="1204">
        <v>1.9730000000000001</v>
      </c>
      <c r="D100" s="1204">
        <v>18.73</v>
      </c>
      <c r="E100" s="1204">
        <v>240.31100000000001</v>
      </c>
      <c r="F100" s="1204">
        <v>644.07100000000003</v>
      </c>
      <c r="G100" s="1204">
        <v>282.88</v>
      </c>
      <c r="H100" s="1204">
        <v>31.542999999999999</v>
      </c>
      <c r="I100" s="1204">
        <v>683.81200000000001</v>
      </c>
      <c r="J100" s="1204"/>
      <c r="W100" s="1204"/>
      <c r="X100" s="1204"/>
      <c r="Y100" s="1204">
        <v>18.73</v>
      </c>
      <c r="Z100" s="1204">
        <v>1.2390000000000001</v>
      </c>
      <c r="AA100" s="1204">
        <v>2.851</v>
      </c>
      <c r="AB100" s="1204">
        <v>2.5739999999999998</v>
      </c>
      <c r="AC100" s="1204">
        <v>240.31100000000001</v>
      </c>
      <c r="AD100" s="1204">
        <v>178.38300000000001</v>
      </c>
      <c r="AE100" s="1204">
        <v>358.41699999999997</v>
      </c>
      <c r="AF100" s="1204">
        <v>336.79300000000001</v>
      </c>
      <c r="AG100" s="1204">
        <v>644.07100000000003</v>
      </c>
      <c r="AH100" s="1204">
        <v>586.04700000000003</v>
      </c>
      <c r="AI100" s="1204">
        <v>568.88599999999997</v>
      </c>
      <c r="AJ100" s="1204">
        <v>462.28</v>
      </c>
      <c r="AK100" s="1204">
        <v>282.88</v>
      </c>
      <c r="AL100" s="1204">
        <v>107.167</v>
      </c>
      <c r="AM100" s="1204">
        <v>303.721</v>
      </c>
      <c r="AN100" s="1204">
        <v>141.08199999999999</v>
      </c>
      <c r="AO100" s="1204">
        <v>31.542999999999999</v>
      </c>
      <c r="AP100" s="1204">
        <v>557.04</v>
      </c>
      <c r="AQ100" s="1204">
        <v>516.00199999999995</v>
      </c>
      <c r="AR100" s="1204">
        <v>607.25800000000004</v>
      </c>
      <c r="AS100" s="1204">
        <v>683.81200000000001</v>
      </c>
      <c r="AT100" s="1204">
        <v>1289.0640000000001</v>
      </c>
      <c r="AU100" s="1204">
        <v>1296.0450000000001</v>
      </c>
      <c r="AV100" s="1204">
        <v>2130.1779999999999</v>
      </c>
      <c r="AW100" s="1204">
        <v>2038.4929999999999</v>
      </c>
    </row>
    <row r="101" spans="1:49">
      <c r="A101" s="1203" t="s">
        <v>520</v>
      </c>
      <c r="B101" s="1204">
        <v>515.80832999999996</v>
      </c>
      <c r="C101" s="1204">
        <v>263.58800000000002</v>
      </c>
      <c r="D101" s="1204">
        <v>377.22</v>
      </c>
      <c r="E101" s="1204">
        <v>702.79399999999998</v>
      </c>
      <c r="F101" s="1204">
        <v>1247.107</v>
      </c>
      <c r="G101" s="1204">
        <v>1288.0809999999999</v>
      </c>
      <c r="H101" s="1204">
        <v>2157.5540000000001</v>
      </c>
      <c r="I101" s="1204">
        <v>2522.1120000000001</v>
      </c>
      <c r="J101" s="1204"/>
      <c r="W101" s="1204"/>
      <c r="X101" s="1204"/>
      <c r="Y101" s="1204">
        <v>377.22</v>
      </c>
      <c r="Z101" s="1204">
        <v>294.17099999999999</v>
      </c>
      <c r="AA101" s="1204">
        <v>265.80599999999998</v>
      </c>
      <c r="AB101" s="1204">
        <v>476.08100000000002</v>
      </c>
      <c r="AC101" s="1204">
        <v>702.79399999999998</v>
      </c>
      <c r="AD101" s="1204">
        <v>615.95799999999997</v>
      </c>
      <c r="AE101" s="1204">
        <v>931.74900000000002</v>
      </c>
      <c r="AF101" s="1204">
        <v>699.03200000000004</v>
      </c>
      <c r="AG101" s="1204">
        <v>1247.107</v>
      </c>
      <c r="AH101" s="1204">
        <v>988.42499999999995</v>
      </c>
      <c r="AI101" s="1204">
        <v>1335.0509999999999</v>
      </c>
      <c r="AJ101" s="1204">
        <v>1203.856</v>
      </c>
      <c r="AK101" s="1204">
        <v>1288.0809999999999</v>
      </c>
      <c r="AL101" s="1204">
        <v>1142.1220000000001</v>
      </c>
      <c r="AM101" s="1204">
        <v>1890.3920000000001</v>
      </c>
      <c r="AN101" s="1204">
        <v>1775.8340000000001</v>
      </c>
      <c r="AO101" s="1204">
        <v>2157.5540000000001</v>
      </c>
      <c r="AP101" s="1204">
        <v>2109.0830000000001</v>
      </c>
      <c r="AQ101" s="1204">
        <v>1392.12</v>
      </c>
      <c r="AR101" s="1204">
        <v>1726.4069999999999</v>
      </c>
      <c r="AS101" s="1204">
        <v>2522.1120000000001</v>
      </c>
      <c r="AT101" s="1204">
        <v>2297.547</v>
      </c>
      <c r="AU101" s="1204">
        <v>2710.3049999999998</v>
      </c>
      <c r="AV101" s="1204">
        <v>2952.797</v>
      </c>
      <c r="AW101" s="1204">
        <v>3824.913</v>
      </c>
    </row>
    <row r="102" spans="1:49">
      <c r="A102" s="1205" t="s">
        <v>521</v>
      </c>
      <c r="B102" s="1204">
        <v>255.99614</v>
      </c>
      <c r="C102" s="1204">
        <v>208.054</v>
      </c>
      <c r="D102" s="1204">
        <v>323.45100000000002</v>
      </c>
      <c r="E102" s="1204">
        <v>352.87200000000001</v>
      </c>
      <c r="F102" s="1204">
        <v>424.661</v>
      </c>
      <c r="G102" s="1204">
        <v>399.2</v>
      </c>
      <c r="H102" s="1204">
        <v>491.01799999999997</v>
      </c>
      <c r="I102" s="1204">
        <v>407.97500000000002</v>
      </c>
      <c r="J102" s="1204"/>
      <c r="W102" s="1204"/>
      <c r="X102" s="1204"/>
      <c r="Y102" s="1204">
        <v>323.45100000000002</v>
      </c>
      <c r="Z102" s="1204"/>
      <c r="AA102" s="1204">
        <v>406.00700000000001</v>
      </c>
      <c r="AB102" s="1204"/>
      <c r="AC102" s="1204"/>
      <c r="AD102" s="1204"/>
      <c r="AE102" s="1204">
        <v>432.45699999999999</v>
      </c>
      <c r="AF102" s="1204"/>
      <c r="AG102" s="1204"/>
      <c r="AH102" s="1204"/>
      <c r="AI102" s="1204"/>
      <c r="AJ102" s="1204"/>
      <c r="AK102" s="1204"/>
      <c r="AL102" s="1204"/>
      <c r="AM102" s="1204"/>
      <c r="AN102" s="1204"/>
      <c r="AO102" s="1204"/>
      <c r="AP102" s="1204"/>
      <c r="AQ102" s="1204"/>
      <c r="AR102" s="1204"/>
      <c r="AS102" s="1204"/>
      <c r="AT102" s="1204"/>
      <c r="AU102" s="1204"/>
      <c r="AV102" s="1204"/>
      <c r="AW102" s="1204"/>
    </row>
    <row r="103" spans="1:49">
      <c r="A103" s="1203" t="s">
        <v>522</v>
      </c>
      <c r="B103" s="1204">
        <v>-49.3733</v>
      </c>
      <c r="C103" s="1204">
        <v>-42.82</v>
      </c>
      <c r="D103" s="1204">
        <v>-45.34</v>
      </c>
      <c r="E103" s="1204">
        <v>-44.643000000000001</v>
      </c>
      <c r="F103" s="1204">
        <v>-42.014000000000003</v>
      </c>
      <c r="G103" s="1204">
        <v>-41.975999999999999</v>
      </c>
      <c r="H103" s="1204">
        <v>-1.4910000000000001</v>
      </c>
      <c r="I103" s="1204">
        <v>-1.335</v>
      </c>
      <c r="J103" s="1204"/>
      <c r="W103" s="1204"/>
      <c r="X103" s="1204"/>
      <c r="Y103" s="1204">
        <v>-45.34</v>
      </c>
      <c r="Z103" s="1204"/>
      <c r="AA103" s="1204">
        <v>-45.997999999999998</v>
      </c>
      <c r="AB103" s="1204"/>
      <c r="AC103" s="1204"/>
      <c r="AD103" s="1204"/>
      <c r="AE103" s="1204">
        <v>-45.49</v>
      </c>
      <c r="AF103" s="1204"/>
      <c r="AG103" s="1204"/>
      <c r="AH103" s="1204"/>
      <c r="AI103" s="1204"/>
      <c r="AJ103" s="1204"/>
      <c r="AK103" s="1204"/>
      <c r="AL103" s="1204"/>
      <c r="AM103" s="1204"/>
      <c r="AN103" s="1204"/>
      <c r="AO103" s="1204"/>
      <c r="AP103" s="1204"/>
      <c r="AQ103" s="1204"/>
      <c r="AR103" s="1204"/>
      <c r="AS103" s="1204"/>
      <c r="AT103" s="1204"/>
      <c r="AU103" s="1204"/>
      <c r="AV103" s="1204"/>
      <c r="AW103" s="1204"/>
    </row>
    <row r="104" spans="1:49">
      <c r="A104" s="1208" t="s">
        <v>523</v>
      </c>
      <c r="B104" s="1204">
        <v>206.62284</v>
      </c>
      <c r="C104" s="1204">
        <v>165.23400000000001</v>
      </c>
      <c r="D104" s="1204">
        <v>278.11099999999999</v>
      </c>
      <c r="E104" s="1204">
        <v>308.22899999999998</v>
      </c>
      <c r="F104" s="1204">
        <v>382.64699999999999</v>
      </c>
      <c r="G104" s="1204">
        <v>357.22399999999999</v>
      </c>
      <c r="H104" s="1204">
        <v>489.52699999999999</v>
      </c>
      <c r="I104" s="1204">
        <v>406.64</v>
      </c>
      <c r="J104" s="1204"/>
      <c r="W104" s="1204"/>
      <c r="X104" s="1204"/>
      <c r="Y104" s="1204">
        <v>278.11099999999999</v>
      </c>
      <c r="Z104" s="1204">
        <v>355.29300000000001</v>
      </c>
      <c r="AA104" s="1204">
        <v>360.00900000000001</v>
      </c>
      <c r="AB104" s="1204">
        <v>396.108</v>
      </c>
      <c r="AC104" s="1204">
        <v>379.36099999999999</v>
      </c>
      <c r="AD104" s="1204">
        <v>361.536</v>
      </c>
      <c r="AE104" s="1204">
        <v>386.96699999999998</v>
      </c>
      <c r="AF104" s="1204">
        <v>490.91</v>
      </c>
      <c r="AG104" s="1204">
        <v>456.38799999999998</v>
      </c>
      <c r="AH104" s="1204">
        <v>454.38299999999998</v>
      </c>
      <c r="AI104" s="1204">
        <v>489.67500000000001</v>
      </c>
      <c r="AJ104" s="1204">
        <v>466.13</v>
      </c>
      <c r="AK104" s="1204">
        <v>499.846</v>
      </c>
      <c r="AL104" s="1204">
        <v>581.99400000000003</v>
      </c>
      <c r="AM104" s="1204">
        <v>657.40599999999995</v>
      </c>
      <c r="AN104" s="1204">
        <v>754.14</v>
      </c>
      <c r="AO104" s="1204">
        <v>645.822</v>
      </c>
      <c r="AP104" s="1204">
        <v>705.26499999999999</v>
      </c>
      <c r="AQ104" s="1204">
        <v>722.91099999999994</v>
      </c>
      <c r="AR104" s="1204">
        <v>609.84900000000005</v>
      </c>
      <c r="AS104" s="1204">
        <v>616.30799999999999</v>
      </c>
      <c r="AT104" s="1204">
        <v>783.45</v>
      </c>
      <c r="AU104" s="1204">
        <v>919.49</v>
      </c>
      <c r="AV104" s="1204">
        <v>926.31700000000001</v>
      </c>
      <c r="AW104" s="1204">
        <v>837.82799999999997</v>
      </c>
    </row>
    <row r="105" spans="1:49">
      <c r="A105" s="1203" t="s">
        <v>524</v>
      </c>
      <c r="B105" s="1204"/>
      <c r="C105" s="1204"/>
      <c r="D105" s="1204"/>
      <c r="E105" s="1204"/>
      <c r="F105" s="1204"/>
      <c r="G105" s="1204"/>
      <c r="H105" s="1204"/>
      <c r="I105" s="1204"/>
      <c r="J105" s="1204"/>
      <c r="W105" s="1204"/>
      <c r="X105" s="1204"/>
      <c r="Y105" s="1204"/>
      <c r="Z105" s="1204"/>
      <c r="AA105" s="1204"/>
      <c r="AB105" s="1204"/>
      <c r="AC105" s="1204"/>
      <c r="AD105" s="1204"/>
      <c r="AE105" s="1204"/>
      <c r="AF105" s="1204"/>
      <c r="AG105" s="1204"/>
      <c r="AH105" s="1204"/>
      <c r="AI105" s="1204"/>
      <c r="AJ105" s="1204"/>
      <c r="AK105" s="1204"/>
      <c r="AL105" s="1204"/>
      <c r="AM105" s="1204"/>
      <c r="AN105" s="1204"/>
      <c r="AO105" s="1204"/>
      <c r="AP105" s="1204"/>
      <c r="AQ105" s="1204"/>
      <c r="AR105" s="1204"/>
      <c r="AS105" s="1204"/>
      <c r="AT105" s="1204"/>
      <c r="AU105" s="1204"/>
      <c r="AV105" s="1204"/>
      <c r="AW105" s="1204"/>
    </row>
    <row r="106" spans="1:49">
      <c r="A106" s="1203" t="s">
        <v>525</v>
      </c>
      <c r="B106" s="1204"/>
      <c r="C106" s="1204">
        <v>35.670999999999999</v>
      </c>
      <c r="D106" s="1204">
        <v>50.1</v>
      </c>
      <c r="E106" s="1204">
        <v>71.132000000000005</v>
      </c>
      <c r="F106" s="1204">
        <v>73.741</v>
      </c>
      <c r="G106" s="1204">
        <v>142.62200000000001</v>
      </c>
      <c r="H106" s="1204">
        <v>156.29499999999999</v>
      </c>
      <c r="I106" s="1204">
        <v>209.66800000000001</v>
      </c>
      <c r="J106" s="1204"/>
      <c r="W106" s="1204"/>
      <c r="X106" s="1204"/>
      <c r="Y106" s="1204">
        <v>50.1</v>
      </c>
      <c r="Z106" s="1204"/>
      <c r="AA106" s="1204">
        <v>112.417</v>
      </c>
      <c r="AB106" s="1204"/>
      <c r="AC106" s="1204"/>
      <c r="AD106" s="1204"/>
      <c r="AE106" s="1204">
        <v>71.798000000000002</v>
      </c>
      <c r="AF106" s="1204"/>
      <c r="AG106" s="1204"/>
      <c r="AH106" s="1204"/>
      <c r="AI106" s="1204"/>
      <c r="AJ106" s="1204"/>
      <c r="AK106" s="1204"/>
      <c r="AL106" s="1204"/>
      <c r="AM106" s="1204"/>
      <c r="AN106" s="1204"/>
      <c r="AO106" s="1204"/>
      <c r="AP106" s="1204"/>
      <c r="AQ106" s="1204"/>
      <c r="AR106" s="1204"/>
      <c r="AS106" s="1204"/>
      <c r="AT106" s="1204"/>
      <c r="AU106" s="1204"/>
      <c r="AV106" s="1204"/>
      <c r="AW106" s="1204"/>
    </row>
    <row r="107" spans="1:49">
      <c r="A107" s="1203" t="s">
        <v>526</v>
      </c>
      <c r="B107" s="1204">
        <v>206.62284</v>
      </c>
      <c r="C107" s="1204">
        <v>200.905</v>
      </c>
      <c r="D107" s="1204">
        <v>328.21100000000001</v>
      </c>
      <c r="E107" s="1204">
        <v>379.36099999999999</v>
      </c>
      <c r="F107" s="1204">
        <v>456.38799999999998</v>
      </c>
      <c r="G107" s="1204">
        <v>499.846</v>
      </c>
      <c r="H107" s="1204">
        <v>645.822</v>
      </c>
      <c r="I107" s="1204">
        <v>616.30799999999999</v>
      </c>
      <c r="J107" s="1204"/>
      <c r="W107" s="1204"/>
      <c r="X107" s="1204"/>
      <c r="Y107" s="1204">
        <v>328.21100000000001</v>
      </c>
      <c r="Z107" s="1204">
        <v>355.29300000000001</v>
      </c>
      <c r="AA107" s="1204">
        <v>472.42599999999999</v>
      </c>
      <c r="AB107" s="1204">
        <v>396.108</v>
      </c>
      <c r="AC107" s="1204">
        <v>379.36099999999999</v>
      </c>
      <c r="AD107" s="1204">
        <v>361.536</v>
      </c>
      <c r="AE107" s="1204">
        <v>458.76499999999999</v>
      </c>
      <c r="AF107" s="1204">
        <v>490.91</v>
      </c>
      <c r="AG107" s="1204">
        <v>456.38799999999998</v>
      </c>
      <c r="AH107" s="1204">
        <v>454.38299999999998</v>
      </c>
      <c r="AI107" s="1204">
        <v>489.67500000000001</v>
      </c>
      <c r="AJ107" s="1204">
        <v>466.13</v>
      </c>
      <c r="AK107" s="1204">
        <v>499.846</v>
      </c>
      <c r="AL107" s="1204">
        <v>581.99400000000003</v>
      </c>
      <c r="AM107" s="1204">
        <v>657.40599999999995</v>
      </c>
      <c r="AN107" s="1204">
        <v>754.14</v>
      </c>
      <c r="AO107" s="1204">
        <v>645.822</v>
      </c>
      <c r="AP107" s="1204">
        <v>705.26499999999999</v>
      </c>
      <c r="AQ107" s="1204">
        <v>722.91099999999994</v>
      </c>
      <c r="AR107" s="1204">
        <v>609.84900000000005</v>
      </c>
      <c r="AS107" s="1204">
        <v>616.30799999999999</v>
      </c>
      <c r="AT107" s="1204">
        <v>783.45</v>
      </c>
      <c r="AU107" s="1204">
        <v>919.49</v>
      </c>
      <c r="AV107" s="1204">
        <v>926.31700000000001</v>
      </c>
      <c r="AW107" s="1204">
        <v>837.82799999999997</v>
      </c>
    </row>
    <row r="108" spans="1:49">
      <c r="A108" s="1205" t="s">
        <v>527</v>
      </c>
      <c r="B108" s="1204">
        <v>48.131729999999997</v>
      </c>
      <c r="C108" s="1204">
        <v>58.982999999999997</v>
      </c>
      <c r="D108" s="1204">
        <v>87.108000000000004</v>
      </c>
      <c r="E108" s="1204">
        <v>49.298999999999999</v>
      </c>
      <c r="F108" s="1204">
        <v>71.396000000000001</v>
      </c>
      <c r="G108" s="1204">
        <v>73.716999999999999</v>
      </c>
      <c r="H108" s="1204">
        <v>57.473999999999997</v>
      </c>
      <c r="I108" s="1204">
        <v>151.41</v>
      </c>
      <c r="J108" s="1204"/>
      <c r="W108" s="1204"/>
      <c r="X108" s="1204"/>
      <c r="Y108" s="1204">
        <v>87.108000000000004</v>
      </c>
      <c r="Z108" s="1204"/>
      <c r="AA108" s="1204">
        <v>70.540999999999997</v>
      </c>
      <c r="AB108" s="1204"/>
      <c r="AC108" s="1204"/>
      <c r="AD108" s="1204"/>
      <c r="AE108" s="1204">
        <v>64.429000000000002</v>
      </c>
      <c r="AF108" s="1204"/>
      <c r="AG108" s="1204"/>
      <c r="AH108" s="1204"/>
      <c r="AI108" s="1204"/>
      <c r="AJ108" s="1204"/>
      <c r="AK108" s="1204"/>
      <c r="AL108" s="1204"/>
      <c r="AM108" s="1204"/>
      <c r="AN108" s="1204"/>
      <c r="AO108" s="1204"/>
      <c r="AP108" s="1204"/>
      <c r="AQ108" s="1204"/>
      <c r="AR108" s="1204"/>
      <c r="AS108" s="1204"/>
      <c r="AT108" s="1204"/>
      <c r="AU108" s="1204"/>
      <c r="AV108" s="1204"/>
      <c r="AW108" s="1204"/>
    </row>
    <row r="109" spans="1:49">
      <c r="A109" s="1203" t="s">
        <v>528</v>
      </c>
      <c r="B109" s="1204">
        <v>86.234859999999998</v>
      </c>
      <c r="C109" s="1204">
        <v>93.471999999999994</v>
      </c>
      <c r="D109" s="1204">
        <v>156.392</v>
      </c>
      <c r="E109" s="1204">
        <v>180.71</v>
      </c>
      <c r="F109" s="1204">
        <v>179.047</v>
      </c>
      <c r="G109" s="1204">
        <v>225.47499999999999</v>
      </c>
      <c r="H109" s="1204">
        <v>280.21600000000001</v>
      </c>
      <c r="I109" s="1204">
        <v>321.69499999999999</v>
      </c>
      <c r="J109" s="1204"/>
      <c r="W109" s="1204"/>
      <c r="X109" s="1204"/>
      <c r="Y109" s="1204">
        <v>156.392</v>
      </c>
      <c r="Z109" s="1204"/>
      <c r="AA109" s="1204">
        <v>168.82400000000001</v>
      </c>
      <c r="AB109" s="1204"/>
      <c r="AC109" s="1204"/>
      <c r="AD109" s="1204"/>
      <c r="AE109" s="1204">
        <v>191.48</v>
      </c>
      <c r="AF109" s="1204"/>
      <c r="AG109" s="1204"/>
      <c r="AH109" s="1204"/>
      <c r="AI109" s="1204"/>
      <c r="AJ109" s="1204"/>
      <c r="AK109" s="1204"/>
      <c r="AL109" s="1204"/>
      <c r="AM109" s="1204"/>
      <c r="AN109" s="1204"/>
      <c r="AO109" s="1204"/>
      <c r="AP109" s="1204"/>
      <c r="AQ109" s="1204"/>
      <c r="AR109" s="1204"/>
      <c r="AS109" s="1204"/>
      <c r="AT109" s="1204"/>
      <c r="AU109" s="1204"/>
      <c r="AV109" s="1204"/>
      <c r="AW109" s="1204"/>
    </row>
    <row r="110" spans="1:49">
      <c r="A110" s="1203" t="s">
        <v>529</v>
      </c>
      <c r="B110" s="1204">
        <v>79.037909999999997</v>
      </c>
      <c r="C110" s="1204">
        <v>54.853000000000002</v>
      </c>
      <c r="D110" s="1204">
        <v>52.228000000000002</v>
      </c>
      <c r="E110" s="1204">
        <v>56.241999999999997</v>
      </c>
      <c r="F110" s="1204">
        <v>65.597999999999999</v>
      </c>
      <c r="G110" s="1204">
        <v>88.134</v>
      </c>
      <c r="H110" s="1204">
        <v>126.526</v>
      </c>
      <c r="I110" s="1204">
        <v>149.57400000000001</v>
      </c>
      <c r="J110" s="1204"/>
      <c r="W110" s="1204"/>
      <c r="X110" s="1204"/>
      <c r="Y110" s="1204">
        <v>52.228000000000002</v>
      </c>
      <c r="Z110" s="1204"/>
      <c r="AA110" s="1204">
        <v>68.962999999999994</v>
      </c>
      <c r="AB110" s="1204"/>
      <c r="AC110" s="1204"/>
      <c r="AD110" s="1204"/>
      <c r="AE110" s="1204">
        <v>63.18</v>
      </c>
      <c r="AF110" s="1204"/>
      <c r="AG110" s="1204"/>
      <c r="AH110" s="1204"/>
      <c r="AI110" s="1204"/>
      <c r="AJ110" s="1204"/>
      <c r="AK110" s="1204"/>
      <c r="AL110" s="1204"/>
      <c r="AM110" s="1204"/>
      <c r="AN110" s="1204"/>
      <c r="AO110" s="1204"/>
      <c r="AP110" s="1204"/>
      <c r="AQ110" s="1204"/>
      <c r="AR110" s="1204"/>
      <c r="AS110" s="1204"/>
      <c r="AT110" s="1204"/>
      <c r="AU110" s="1204"/>
      <c r="AV110" s="1204"/>
      <c r="AW110" s="1204"/>
    </row>
    <row r="111" spans="1:49">
      <c r="A111" s="1203" t="s">
        <v>530</v>
      </c>
      <c r="B111" s="1204"/>
      <c r="C111" s="1204"/>
      <c r="D111" s="1204"/>
      <c r="E111" s="1204"/>
      <c r="F111" s="1204"/>
      <c r="G111" s="1204"/>
      <c r="H111" s="1204"/>
      <c r="I111" s="1204"/>
      <c r="J111" s="1204"/>
      <c r="W111" s="1204"/>
      <c r="X111" s="1204"/>
      <c r="Y111" s="1204"/>
      <c r="Z111" s="1204"/>
      <c r="AA111" s="1204"/>
      <c r="AB111" s="1204"/>
      <c r="AC111" s="1204"/>
      <c r="AD111" s="1204"/>
      <c r="AE111" s="1204"/>
      <c r="AF111" s="1204"/>
      <c r="AG111" s="1204"/>
      <c r="AH111" s="1204"/>
      <c r="AI111" s="1204"/>
      <c r="AJ111" s="1204"/>
      <c r="AK111" s="1204"/>
      <c r="AL111" s="1204"/>
      <c r="AM111" s="1204"/>
      <c r="AN111" s="1204"/>
      <c r="AO111" s="1204"/>
      <c r="AP111" s="1204"/>
      <c r="AQ111" s="1204"/>
      <c r="AR111" s="1204"/>
      <c r="AS111" s="1204"/>
      <c r="AT111" s="1204"/>
      <c r="AU111" s="1204"/>
      <c r="AV111" s="1204"/>
      <c r="AW111" s="1204"/>
    </row>
    <row r="112" spans="1:49">
      <c r="A112" s="1203" t="s">
        <v>531</v>
      </c>
      <c r="B112" s="1204"/>
      <c r="C112" s="1204"/>
      <c r="D112" s="1204"/>
      <c r="E112" s="1204"/>
      <c r="F112" s="1204"/>
      <c r="G112" s="1204"/>
      <c r="H112" s="1204"/>
      <c r="I112" s="1204"/>
      <c r="J112" s="1204"/>
      <c r="W112" s="1204"/>
      <c r="X112" s="1204"/>
      <c r="Y112" s="1204"/>
      <c r="Z112" s="1204"/>
      <c r="AA112" s="1204"/>
      <c r="AB112" s="1204"/>
      <c r="AC112" s="1204"/>
      <c r="AD112" s="1204"/>
      <c r="AE112" s="1204"/>
      <c r="AF112" s="1204"/>
      <c r="AG112" s="1204"/>
      <c r="AH112" s="1204"/>
      <c r="AI112" s="1204"/>
      <c r="AJ112" s="1204"/>
      <c r="AK112" s="1204"/>
      <c r="AL112" s="1204"/>
      <c r="AM112" s="1204"/>
      <c r="AN112" s="1204"/>
      <c r="AO112" s="1204"/>
      <c r="AP112" s="1204"/>
      <c r="AQ112" s="1204"/>
      <c r="AR112" s="1204"/>
      <c r="AS112" s="1204"/>
      <c r="AT112" s="1204"/>
      <c r="AU112" s="1204"/>
      <c r="AV112" s="1204"/>
      <c r="AW112" s="1204"/>
    </row>
    <row r="113" spans="1:49">
      <c r="A113" s="1203" t="s">
        <v>532</v>
      </c>
      <c r="B113" s="1204">
        <v>213.40450000000001</v>
      </c>
      <c r="C113" s="1204">
        <v>207.30799999999999</v>
      </c>
      <c r="D113" s="1204">
        <v>295.72800000000001</v>
      </c>
      <c r="E113" s="1204">
        <v>286.25099999999998</v>
      </c>
      <c r="F113" s="1204">
        <v>316.041</v>
      </c>
      <c r="G113" s="1204">
        <v>387.32600000000002</v>
      </c>
      <c r="H113" s="1204">
        <v>464.21600000000001</v>
      </c>
      <c r="I113" s="1204">
        <v>622.67899999999997</v>
      </c>
      <c r="J113" s="1204"/>
      <c r="W113" s="1204"/>
      <c r="X113" s="1204"/>
      <c r="Y113" s="1204">
        <v>295.72800000000001</v>
      </c>
      <c r="Z113" s="1204">
        <v>284.65300000000002</v>
      </c>
      <c r="AA113" s="1204">
        <v>308.32799999999997</v>
      </c>
      <c r="AB113" s="1204">
        <v>289.95400000000001</v>
      </c>
      <c r="AC113" s="1204">
        <v>286.25099999999998</v>
      </c>
      <c r="AD113" s="1204">
        <v>294.375</v>
      </c>
      <c r="AE113" s="1204">
        <v>319.089</v>
      </c>
      <c r="AF113" s="1204">
        <v>315.36399999999998</v>
      </c>
      <c r="AG113" s="1204">
        <v>316.041</v>
      </c>
      <c r="AH113" s="1204">
        <v>340.88900000000001</v>
      </c>
      <c r="AI113" s="1204">
        <v>365.33199999999999</v>
      </c>
      <c r="AJ113" s="1204">
        <v>398.98700000000002</v>
      </c>
      <c r="AK113" s="1204">
        <v>387.32600000000002</v>
      </c>
      <c r="AL113" s="1204">
        <v>386.18</v>
      </c>
      <c r="AM113" s="1204">
        <v>404.26499999999999</v>
      </c>
      <c r="AN113" s="1204">
        <v>459.29899999999998</v>
      </c>
      <c r="AO113" s="1204">
        <v>464.21600000000001</v>
      </c>
      <c r="AP113" s="1204">
        <v>503.80099999999999</v>
      </c>
      <c r="AQ113" s="1204">
        <v>577.17899999999997</v>
      </c>
      <c r="AR113" s="1204">
        <v>625.28300000000002</v>
      </c>
      <c r="AS113" s="1204">
        <v>622.67899999999997</v>
      </c>
      <c r="AT113" s="1204">
        <v>699.82</v>
      </c>
      <c r="AU113" s="1204">
        <v>697.02099999999996</v>
      </c>
      <c r="AV113" s="1204">
        <v>697.96400000000006</v>
      </c>
      <c r="AW113" s="1204">
        <v>593.00900000000001</v>
      </c>
    </row>
    <row r="114" spans="1:49">
      <c r="A114" s="1205" t="s">
        <v>533</v>
      </c>
      <c r="B114" s="1204">
        <v>78.278130000000004</v>
      </c>
      <c r="C114" s="1204">
        <v>52.805</v>
      </c>
      <c r="D114" s="1204">
        <v>46.985999999999997</v>
      </c>
      <c r="E114" s="1204">
        <v>43.945</v>
      </c>
      <c r="F114" s="1204">
        <v>40.628</v>
      </c>
      <c r="G114" s="1204">
        <v>40.183999999999997</v>
      </c>
      <c r="H114" s="1204">
        <v>27.649000000000001</v>
      </c>
      <c r="I114" s="1204">
        <v>34.371000000000002</v>
      </c>
      <c r="J114" s="1204"/>
      <c r="W114" s="1204"/>
      <c r="X114" s="1204"/>
      <c r="Y114" s="1204">
        <v>46.985999999999997</v>
      </c>
      <c r="Z114" s="1204">
        <v>51.061</v>
      </c>
      <c r="AA114" s="1204">
        <v>57.231000000000002</v>
      </c>
      <c r="AB114" s="1204">
        <v>48.383000000000003</v>
      </c>
      <c r="AC114" s="1204">
        <v>43.945</v>
      </c>
      <c r="AD114" s="1204">
        <v>43.180999999999997</v>
      </c>
      <c r="AE114" s="1204">
        <v>42.261000000000003</v>
      </c>
      <c r="AF114" s="1204">
        <v>43.735999999999997</v>
      </c>
      <c r="AG114" s="1204">
        <v>40.628</v>
      </c>
      <c r="AH114" s="1204">
        <v>38.969000000000001</v>
      </c>
      <c r="AI114" s="1204">
        <v>37.506999999999998</v>
      </c>
      <c r="AJ114" s="1204">
        <v>47.518000000000001</v>
      </c>
      <c r="AK114" s="1204">
        <v>40.183999999999997</v>
      </c>
      <c r="AL114" s="1204">
        <v>79.319999999999993</v>
      </c>
      <c r="AM114" s="1204">
        <v>51.493000000000002</v>
      </c>
      <c r="AN114" s="1204">
        <v>35.878</v>
      </c>
      <c r="AO114" s="1204">
        <v>27.649000000000001</v>
      </c>
      <c r="AP114" s="1204">
        <v>57.889000000000003</v>
      </c>
      <c r="AQ114" s="1204">
        <v>53.061</v>
      </c>
      <c r="AR114" s="1204">
        <v>37.545000000000002</v>
      </c>
      <c r="AS114" s="1204">
        <v>34.371000000000002</v>
      </c>
      <c r="AT114" s="1204">
        <v>56.881</v>
      </c>
      <c r="AU114" s="1204">
        <v>46.753999999999998</v>
      </c>
      <c r="AV114" s="1204">
        <v>40.255000000000003</v>
      </c>
      <c r="AW114" s="1204">
        <v>28.161000000000001</v>
      </c>
    </row>
    <row r="115" spans="1:49">
      <c r="A115" s="1205" t="s">
        <v>534</v>
      </c>
      <c r="B115" s="1204">
        <v>161.35025999999999</v>
      </c>
      <c r="C115" s="1204">
        <v>136.90700000000001</v>
      </c>
      <c r="D115" s="1204">
        <v>217.60300000000001</v>
      </c>
      <c r="E115" s="1204">
        <v>147.625</v>
      </c>
      <c r="F115" s="1204">
        <v>238.05099999999999</v>
      </c>
      <c r="G115" s="1204">
        <v>302.416</v>
      </c>
      <c r="H115" s="1204">
        <v>337.69900000000001</v>
      </c>
      <c r="I115" s="1204">
        <v>336.04300000000001</v>
      </c>
      <c r="J115" s="1204"/>
      <c r="W115" s="1204"/>
      <c r="X115" s="1204"/>
      <c r="Y115" s="1204">
        <v>217.60300000000001</v>
      </c>
      <c r="Z115" s="1204">
        <v>185.03100000000001</v>
      </c>
      <c r="AA115" s="1204">
        <v>214.43</v>
      </c>
      <c r="AB115" s="1204">
        <v>195.81299999999999</v>
      </c>
      <c r="AC115" s="1204">
        <v>147.625</v>
      </c>
      <c r="AD115" s="1204">
        <v>120.33799999999999</v>
      </c>
      <c r="AE115" s="1204">
        <v>181.57300000000001</v>
      </c>
      <c r="AF115" s="1204">
        <v>159.11799999999999</v>
      </c>
      <c r="AG115" s="1204">
        <v>238.05099999999999</v>
      </c>
      <c r="AH115" s="1204">
        <v>229.5</v>
      </c>
      <c r="AI115" s="1204">
        <v>105.791</v>
      </c>
      <c r="AJ115" s="1204">
        <v>88.685000000000002</v>
      </c>
      <c r="AK115" s="1204">
        <v>302.416</v>
      </c>
      <c r="AL115" s="1204">
        <v>232.995</v>
      </c>
      <c r="AM115" s="1204">
        <v>228.381</v>
      </c>
      <c r="AN115" s="1204">
        <v>493.03100000000001</v>
      </c>
      <c r="AO115" s="1204">
        <v>337.69900000000001</v>
      </c>
      <c r="AP115" s="1204">
        <v>280.77100000000002</v>
      </c>
      <c r="AQ115" s="1204">
        <v>344.1</v>
      </c>
      <c r="AR115" s="1204">
        <v>339.596</v>
      </c>
      <c r="AS115" s="1204">
        <v>336.04300000000001</v>
      </c>
      <c r="AT115" s="1204">
        <v>311.55</v>
      </c>
      <c r="AU115" s="1204">
        <v>349.97399999999999</v>
      </c>
      <c r="AV115" s="1204">
        <v>586.08600000000001</v>
      </c>
      <c r="AW115" s="1204">
        <v>592.29</v>
      </c>
    </row>
    <row r="116" spans="1:49">
      <c r="A116" s="1203" t="s">
        <v>535</v>
      </c>
      <c r="B116" s="1204">
        <v>3.6384300000000001</v>
      </c>
      <c r="C116" s="1204"/>
      <c r="D116" s="1204"/>
      <c r="E116" s="1204"/>
      <c r="F116" s="1204"/>
      <c r="G116" s="1204"/>
      <c r="H116" s="1204"/>
      <c r="I116" s="1204"/>
      <c r="J116" s="1204"/>
      <c r="W116" s="1204"/>
      <c r="X116" s="1204"/>
      <c r="Y116" s="1204"/>
      <c r="Z116" s="1204"/>
      <c r="AA116" s="1204"/>
      <c r="AB116" s="1204"/>
      <c r="AC116" s="1204"/>
      <c r="AD116" s="1204"/>
      <c r="AE116" s="1204"/>
      <c r="AF116" s="1204"/>
      <c r="AG116" s="1204"/>
      <c r="AH116" s="1204"/>
      <c r="AI116" s="1204"/>
      <c r="AJ116" s="1204"/>
      <c r="AK116" s="1204"/>
      <c r="AL116" s="1204"/>
      <c r="AM116" s="1204"/>
      <c r="AN116" s="1204"/>
      <c r="AO116" s="1204"/>
      <c r="AP116" s="1204"/>
      <c r="AQ116" s="1204"/>
      <c r="AR116" s="1204"/>
      <c r="AS116" s="1204"/>
      <c r="AT116" s="1204"/>
      <c r="AU116" s="1204"/>
      <c r="AV116" s="1204"/>
      <c r="AW116" s="1204"/>
    </row>
    <row r="117" spans="1:49">
      <c r="A117" s="1203" t="s">
        <v>536</v>
      </c>
      <c r="B117" s="1204">
        <v>0</v>
      </c>
      <c r="C117" s="1204">
        <v>0</v>
      </c>
      <c r="D117" s="1204">
        <v>4.2389999999999999</v>
      </c>
      <c r="E117" s="1204">
        <v>3.2650000000000001</v>
      </c>
      <c r="F117" s="1204">
        <v>4.3999999999999997E-2</v>
      </c>
      <c r="G117" s="1204">
        <v>72.197000000000003</v>
      </c>
      <c r="H117" s="1204">
        <v>50.813000000000002</v>
      </c>
      <c r="I117" s="1204">
        <v>37.470999999999997</v>
      </c>
      <c r="J117" s="1204"/>
      <c r="W117" s="1204"/>
      <c r="X117" s="1204"/>
      <c r="Y117" s="1204">
        <v>4.2389999999999999</v>
      </c>
      <c r="Z117" s="1204">
        <v>1.4279999999999999</v>
      </c>
      <c r="AA117" s="1204">
        <v>0.92200000000000004</v>
      </c>
      <c r="AB117" s="1204">
        <v>0.21</v>
      </c>
      <c r="AC117" s="1204">
        <v>3.2650000000000001</v>
      </c>
      <c r="AD117" s="1204">
        <v>2.3610000000000002</v>
      </c>
      <c r="AE117" s="1204">
        <v>1.5429999999999999</v>
      </c>
      <c r="AF117" s="1204">
        <v>0.57799999999999996</v>
      </c>
      <c r="AG117" s="1204">
        <v>4.3999999999999997E-2</v>
      </c>
      <c r="AH117" s="1204">
        <v>0</v>
      </c>
      <c r="AI117" s="1204"/>
      <c r="AJ117" s="1204">
        <v>111.374</v>
      </c>
      <c r="AK117" s="1204">
        <v>72.197000000000003</v>
      </c>
      <c r="AL117" s="1204">
        <v>69.853999999999999</v>
      </c>
      <c r="AM117" s="1204">
        <v>57.332999999999998</v>
      </c>
      <c r="AN117" s="1204">
        <v>53.378999999999998</v>
      </c>
      <c r="AO117" s="1204">
        <v>50.813000000000002</v>
      </c>
      <c r="AP117" s="1204">
        <v>45.420999999999999</v>
      </c>
      <c r="AQ117" s="1204">
        <v>49.654000000000003</v>
      </c>
      <c r="AR117" s="1204">
        <v>38.942</v>
      </c>
      <c r="AS117" s="1204">
        <v>37.470999999999997</v>
      </c>
      <c r="AT117" s="1204">
        <v>26.704000000000001</v>
      </c>
      <c r="AU117" s="1204">
        <v>18.545999999999999</v>
      </c>
      <c r="AV117" s="1204">
        <v>12.912000000000001</v>
      </c>
      <c r="AW117" s="1204">
        <v>270.80700000000002</v>
      </c>
    </row>
    <row r="118" spans="1:49">
      <c r="A118" s="1203" t="s">
        <v>537</v>
      </c>
      <c r="B118" s="1204"/>
      <c r="C118" s="1204"/>
      <c r="D118" s="1204"/>
      <c r="E118" s="1204"/>
      <c r="F118" s="1204"/>
      <c r="G118" s="1204"/>
      <c r="H118" s="1204"/>
      <c r="I118" s="1204"/>
      <c r="J118" s="1204"/>
      <c r="W118" s="1204"/>
      <c r="X118" s="1204"/>
      <c r="Y118" s="1204"/>
      <c r="Z118" s="1204"/>
      <c r="AA118" s="1204">
        <v>0.03</v>
      </c>
      <c r="AB118" s="1204"/>
      <c r="AC118" s="1204"/>
      <c r="AD118" s="1204"/>
      <c r="AE118" s="1204"/>
      <c r="AF118" s="1204"/>
      <c r="AG118" s="1204"/>
      <c r="AH118" s="1204"/>
      <c r="AI118" s="1204"/>
      <c r="AJ118" s="1204"/>
      <c r="AK118" s="1204"/>
      <c r="AL118" s="1204"/>
      <c r="AM118" s="1204"/>
      <c r="AN118" s="1204"/>
      <c r="AO118" s="1204"/>
      <c r="AP118" s="1204"/>
      <c r="AQ118" s="1204"/>
      <c r="AR118" s="1204"/>
      <c r="AS118" s="1204"/>
      <c r="AT118" s="1204"/>
      <c r="AU118" s="1204">
        <v>8.9309999999999992</v>
      </c>
      <c r="AV118" s="1204">
        <v>4.8339999999999996</v>
      </c>
      <c r="AW118" s="1204">
        <v>2.5830000000000002</v>
      </c>
    </row>
    <row r="119" spans="1:49">
      <c r="A119" s="1203" t="s">
        <v>538</v>
      </c>
      <c r="B119" s="1204">
        <v>164.98867999999999</v>
      </c>
      <c r="C119" s="1204">
        <v>136.90700000000001</v>
      </c>
      <c r="D119" s="1204">
        <v>221.84200000000001</v>
      </c>
      <c r="E119" s="1204">
        <v>150.88999999999999</v>
      </c>
      <c r="F119" s="1204">
        <v>238.095</v>
      </c>
      <c r="G119" s="1204">
        <v>374.613</v>
      </c>
      <c r="H119" s="1204">
        <v>388.512</v>
      </c>
      <c r="I119" s="1204">
        <v>373.51400000000001</v>
      </c>
      <c r="J119" s="1204"/>
      <c r="W119" s="1204"/>
      <c r="X119" s="1204"/>
      <c r="Y119" s="1204">
        <v>221.84200000000001</v>
      </c>
      <c r="Z119" s="1204">
        <v>186.459</v>
      </c>
      <c r="AA119" s="1204">
        <v>215.38200000000001</v>
      </c>
      <c r="AB119" s="1204">
        <v>196.023</v>
      </c>
      <c r="AC119" s="1204">
        <v>150.88999999999999</v>
      </c>
      <c r="AD119" s="1204">
        <v>122.699</v>
      </c>
      <c r="AE119" s="1204">
        <v>183.11600000000001</v>
      </c>
      <c r="AF119" s="1204">
        <v>159.696</v>
      </c>
      <c r="AG119" s="1204">
        <v>238.095</v>
      </c>
      <c r="AH119" s="1204">
        <v>229.5</v>
      </c>
      <c r="AI119" s="1204">
        <v>105.791</v>
      </c>
      <c r="AJ119" s="1204">
        <v>200.059</v>
      </c>
      <c r="AK119" s="1204">
        <v>374.613</v>
      </c>
      <c r="AL119" s="1204">
        <v>302.84899999999999</v>
      </c>
      <c r="AM119" s="1204">
        <v>285.714</v>
      </c>
      <c r="AN119" s="1204">
        <v>546.41</v>
      </c>
      <c r="AO119" s="1204">
        <v>388.512</v>
      </c>
      <c r="AP119" s="1204">
        <v>326.19200000000001</v>
      </c>
      <c r="AQ119" s="1204">
        <v>393.75400000000002</v>
      </c>
      <c r="AR119" s="1204">
        <v>378.53800000000001</v>
      </c>
      <c r="AS119" s="1204">
        <v>373.51400000000001</v>
      </c>
      <c r="AT119" s="1204">
        <v>338.25400000000002</v>
      </c>
      <c r="AU119" s="1204">
        <v>377.45100000000002</v>
      </c>
      <c r="AV119" s="1204">
        <v>603.83199999999999</v>
      </c>
      <c r="AW119" s="1204">
        <v>865.68</v>
      </c>
    </row>
    <row r="120" spans="1:49">
      <c r="A120" s="1205" t="s">
        <v>539</v>
      </c>
      <c r="B120" s="1204">
        <v>1179.10249</v>
      </c>
      <c r="C120" s="1204">
        <v>861.51300000000003</v>
      </c>
      <c r="D120" s="1204">
        <v>1269.9870000000001</v>
      </c>
      <c r="E120" s="1204">
        <v>1563.241</v>
      </c>
      <c r="F120" s="1204">
        <v>2298.259</v>
      </c>
      <c r="G120" s="1204">
        <v>2590.0500000000002</v>
      </c>
      <c r="H120" s="1204">
        <v>3683.7530000000002</v>
      </c>
      <c r="I120" s="1204">
        <v>4168.9840000000004</v>
      </c>
      <c r="J120" s="1204"/>
      <c r="W120" s="1204"/>
      <c r="X120" s="1204"/>
      <c r="Y120" s="1204">
        <v>1269.9870000000001</v>
      </c>
      <c r="Z120" s="1204">
        <v>1171.6369999999999</v>
      </c>
      <c r="AA120" s="1204">
        <v>1319.173</v>
      </c>
      <c r="AB120" s="1204">
        <v>1406.549</v>
      </c>
      <c r="AC120" s="1204">
        <v>1563.241</v>
      </c>
      <c r="AD120" s="1204">
        <v>1437.749</v>
      </c>
      <c r="AE120" s="1204">
        <v>1934.98</v>
      </c>
      <c r="AF120" s="1204">
        <v>1708.7380000000001</v>
      </c>
      <c r="AG120" s="1204">
        <v>2298.259</v>
      </c>
      <c r="AH120" s="1204">
        <v>2052.1660000000002</v>
      </c>
      <c r="AI120" s="1204">
        <v>2333.3560000000002</v>
      </c>
      <c r="AJ120" s="1204">
        <v>2316.5500000000002</v>
      </c>
      <c r="AK120" s="1204">
        <v>2590.0500000000002</v>
      </c>
      <c r="AL120" s="1204">
        <v>2492.4650000000001</v>
      </c>
      <c r="AM120" s="1204">
        <v>3289.27</v>
      </c>
      <c r="AN120" s="1204">
        <v>3571.5610000000001</v>
      </c>
      <c r="AO120" s="1204">
        <v>3683.7530000000002</v>
      </c>
      <c r="AP120" s="1204">
        <v>3702.23</v>
      </c>
      <c r="AQ120" s="1204">
        <v>3139.0250000000001</v>
      </c>
      <c r="AR120" s="1204">
        <v>3377.6219999999998</v>
      </c>
      <c r="AS120" s="1204">
        <v>4168.9840000000004</v>
      </c>
      <c r="AT120" s="1204">
        <v>4175.9520000000002</v>
      </c>
      <c r="AU120" s="1204">
        <v>4751.0209999999997</v>
      </c>
      <c r="AV120" s="1204">
        <v>5221.165</v>
      </c>
      <c r="AW120" s="1204">
        <v>6149.5910000000003</v>
      </c>
    </row>
    <row r="121" spans="1:49">
      <c r="A121" s="1206" t="s">
        <v>540</v>
      </c>
      <c r="B121" s="1204">
        <v>311.71726000000001</v>
      </c>
      <c r="C121" s="1204">
        <v>319.89100000000002</v>
      </c>
      <c r="D121" s="1204">
        <v>335.54199999999997</v>
      </c>
      <c r="E121" s="1204">
        <v>319.08300000000003</v>
      </c>
      <c r="F121" s="1204">
        <v>325.34399999999999</v>
      </c>
      <c r="G121" s="1204">
        <v>588.82000000000005</v>
      </c>
      <c r="H121" s="1204">
        <v>724.96699999999998</v>
      </c>
      <c r="I121" s="1204">
        <v>870.56700000000001</v>
      </c>
      <c r="J121" s="1204"/>
      <c r="W121" s="1204"/>
      <c r="X121" s="1204"/>
      <c r="Y121" s="1204"/>
      <c r="Z121" s="1204"/>
      <c r="AA121" s="1204"/>
      <c r="AB121" s="1204"/>
      <c r="AC121" s="1204"/>
      <c r="AD121" s="1204"/>
      <c r="AE121" s="1204"/>
      <c r="AF121" s="1204"/>
      <c r="AG121" s="1204"/>
      <c r="AH121" s="1204"/>
      <c r="AI121" s="1204"/>
      <c r="AJ121" s="1204"/>
      <c r="AK121" s="1204"/>
      <c r="AL121" s="1204"/>
      <c r="AM121" s="1204"/>
      <c r="AN121" s="1204"/>
      <c r="AO121" s="1204"/>
      <c r="AP121" s="1204"/>
      <c r="AQ121" s="1204"/>
      <c r="AR121" s="1204"/>
      <c r="AS121" s="1204"/>
      <c r="AT121" s="1204"/>
      <c r="AU121" s="1204"/>
      <c r="AV121" s="1204"/>
      <c r="AW121" s="1204"/>
    </row>
    <row r="122" spans="1:49">
      <c r="A122" s="1203" t="s">
        <v>541</v>
      </c>
      <c r="B122" s="1204"/>
      <c r="C122" s="1204"/>
      <c r="D122" s="1204"/>
      <c r="E122" s="1204"/>
      <c r="F122" s="1204"/>
      <c r="G122" s="1204"/>
      <c r="H122" s="1204">
        <v>2.4849999999999999</v>
      </c>
      <c r="I122" s="1204">
        <v>2.4849999999999999</v>
      </c>
      <c r="J122" s="1204"/>
      <c r="W122" s="1204"/>
      <c r="X122" s="1204"/>
      <c r="Y122" s="1204"/>
      <c r="Z122" s="1204"/>
      <c r="AA122" s="1204"/>
      <c r="AB122" s="1204"/>
      <c r="AC122" s="1204"/>
      <c r="AD122" s="1204"/>
      <c r="AE122" s="1204"/>
      <c r="AF122" s="1204"/>
      <c r="AG122" s="1204"/>
      <c r="AH122" s="1204"/>
      <c r="AI122" s="1204"/>
      <c r="AJ122" s="1204"/>
      <c r="AK122" s="1204"/>
      <c r="AL122" s="1204"/>
      <c r="AM122" s="1204"/>
      <c r="AN122" s="1204"/>
      <c r="AO122" s="1204"/>
      <c r="AP122" s="1204"/>
      <c r="AQ122" s="1204"/>
      <c r="AR122" s="1204"/>
      <c r="AS122" s="1204"/>
      <c r="AT122" s="1204"/>
      <c r="AU122" s="1204"/>
      <c r="AV122" s="1204"/>
      <c r="AW122" s="1204"/>
    </row>
    <row r="123" spans="1:49">
      <c r="A123" s="1203" t="s">
        <v>542</v>
      </c>
      <c r="B123" s="1204">
        <v>6152.8457900000003</v>
      </c>
      <c r="C123" s="1204">
        <v>7003.7139999999999</v>
      </c>
      <c r="D123" s="1204">
        <v>7577.375</v>
      </c>
      <c r="E123" s="1204">
        <v>8129.3739999999998</v>
      </c>
      <c r="F123" s="1204">
        <v>8472.1859999999997</v>
      </c>
      <c r="G123" s="1204">
        <v>9404.4560000000001</v>
      </c>
      <c r="H123" s="1204">
        <v>11523.217000000001</v>
      </c>
      <c r="I123" s="1204">
        <v>12452.099</v>
      </c>
      <c r="J123" s="1204"/>
      <c r="W123" s="1204"/>
      <c r="X123" s="1204"/>
      <c r="Y123" s="1204"/>
      <c r="Z123" s="1204"/>
      <c r="AA123" s="1204"/>
      <c r="AB123" s="1204"/>
      <c r="AC123" s="1204"/>
      <c r="AD123" s="1204"/>
      <c r="AE123" s="1204"/>
      <c r="AF123" s="1204"/>
      <c r="AG123" s="1204"/>
      <c r="AH123" s="1204"/>
      <c r="AI123" s="1204"/>
      <c r="AJ123" s="1204"/>
      <c r="AK123" s="1204"/>
      <c r="AL123" s="1204"/>
      <c r="AM123" s="1204"/>
      <c r="AN123" s="1204"/>
      <c r="AO123" s="1204"/>
      <c r="AP123" s="1204"/>
      <c r="AQ123" s="1204"/>
      <c r="AR123" s="1204"/>
      <c r="AS123" s="1204"/>
      <c r="AT123" s="1204"/>
      <c r="AU123" s="1204"/>
      <c r="AV123" s="1204"/>
      <c r="AW123" s="1204"/>
    </row>
    <row r="124" spans="1:49">
      <c r="A124" s="1203" t="s">
        <v>543</v>
      </c>
      <c r="B124" s="1204">
        <v>711.97892000000002</v>
      </c>
      <c r="C124" s="1204">
        <v>624.64800000000002</v>
      </c>
      <c r="D124" s="1204">
        <v>410.06700000000001</v>
      </c>
      <c r="E124" s="1204">
        <v>500.91</v>
      </c>
      <c r="F124" s="1204">
        <v>1088.08</v>
      </c>
      <c r="G124" s="1204">
        <v>1206.8309999999999</v>
      </c>
      <c r="H124" s="1204">
        <v>1333.0139999999999</v>
      </c>
      <c r="I124" s="1204">
        <v>1851.6030000000001</v>
      </c>
      <c r="J124" s="1204"/>
      <c r="W124" s="1204"/>
      <c r="X124" s="1204"/>
      <c r="Y124" s="1204"/>
      <c r="Z124" s="1204"/>
      <c r="AA124" s="1204"/>
      <c r="AB124" s="1204"/>
      <c r="AC124" s="1204"/>
      <c r="AD124" s="1204"/>
      <c r="AE124" s="1204"/>
      <c r="AF124" s="1204"/>
      <c r="AG124" s="1204"/>
      <c r="AH124" s="1204"/>
      <c r="AI124" s="1204"/>
      <c r="AJ124" s="1204"/>
      <c r="AK124" s="1204"/>
      <c r="AL124" s="1204"/>
      <c r="AM124" s="1204"/>
      <c r="AN124" s="1204"/>
      <c r="AO124" s="1204"/>
      <c r="AP124" s="1204"/>
      <c r="AQ124" s="1204"/>
      <c r="AR124" s="1204"/>
      <c r="AS124" s="1204"/>
      <c r="AT124" s="1204"/>
      <c r="AU124" s="1204"/>
      <c r="AV124" s="1204"/>
      <c r="AW124" s="1204"/>
    </row>
    <row r="125" spans="1:49">
      <c r="A125" s="1203" t="s">
        <v>544</v>
      </c>
      <c r="B125" s="1204"/>
      <c r="C125" s="1204"/>
      <c r="D125" s="1204"/>
      <c r="E125" s="1204"/>
      <c r="F125" s="1204"/>
      <c r="G125" s="1204"/>
      <c r="H125" s="1204"/>
      <c r="I125" s="1204"/>
      <c r="J125" s="1204"/>
      <c r="W125" s="1204"/>
      <c r="X125" s="1204"/>
      <c r="Y125" s="1204"/>
      <c r="Z125" s="1204"/>
      <c r="AA125" s="1204"/>
      <c r="AB125" s="1204"/>
      <c r="AC125" s="1204"/>
      <c r="AD125" s="1204"/>
      <c r="AE125" s="1204"/>
      <c r="AF125" s="1204"/>
      <c r="AG125" s="1204"/>
      <c r="AH125" s="1204"/>
      <c r="AI125" s="1204"/>
      <c r="AJ125" s="1204"/>
      <c r="AK125" s="1204"/>
      <c r="AL125" s="1204"/>
      <c r="AM125" s="1204"/>
      <c r="AN125" s="1204"/>
      <c r="AO125" s="1204"/>
      <c r="AP125" s="1204"/>
      <c r="AQ125" s="1204"/>
      <c r="AR125" s="1204"/>
      <c r="AS125" s="1204"/>
      <c r="AT125" s="1204"/>
      <c r="AU125" s="1204"/>
      <c r="AV125" s="1204"/>
      <c r="AW125" s="1204"/>
    </row>
    <row r="126" spans="1:49">
      <c r="A126" s="1203" t="s">
        <v>545</v>
      </c>
      <c r="B126" s="1204"/>
      <c r="C126" s="1204"/>
      <c r="D126" s="1204"/>
      <c r="E126" s="1204"/>
      <c r="F126" s="1204"/>
      <c r="G126" s="1204"/>
      <c r="H126" s="1204"/>
      <c r="I126" s="1204"/>
      <c r="J126" s="1204"/>
      <c r="N126" s="1201" t="s">
        <v>855</v>
      </c>
      <c r="O126" s="1201" t="s">
        <v>856</v>
      </c>
      <c r="W126" s="1204"/>
      <c r="X126" s="1204"/>
      <c r="Y126" s="1204"/>
      <c r="Z126" s="1204"/>
      <c r="AA126" s="1204"/>
      <c r="AB126" s="1204"/>
      <c r="AC126" s="1204"/>
      <c r="AD126" s="1204"/>
      <c r="AE126" s="1204"/>
      <c r="AF126" s="1204"/>
      <c r="AG126" s="1204"/>
      <c r="AH126" s="1204"/>
      <c r="AI126" s="1204"/>
      <c r="AJ126" s="1204"/>
      <c r="AK126" s="1204"/>
      <c r="AL126" s="1204"/>
      <c r="AM126" s="1204"/>
      <c r="AN126" s="1204"/>
      <c r="AO126" s="1204"/>
      <c r="AP126" s="1204"/>
      <c r="AQ126" s="1204"/>
      <c r="AR126" s="1204"/>
      <c r="AS126" s="1204"/>
      <c r="AT126" s="1204"/>
      <c r="AU126" s="1204"/>
      <c r="AV126" s="1204"/>
      <c r="AW126" s="1204"/>
    </row>
    <row r="127" spans="1:49">
      <c r="A127" s="1203" t="s">
        <v>546</v>
      </c>
      <c r="B127" s="1204">
        <v>78.075569999999999</v>
      </c>
      <c r="C127" s="1204">
        <v>86.537000000000006</v>
      </c>
      <c r="D127" s="1204">
        <v>103.95399999999999</v>
      </c>
      <c r="E127" s="1204">
        <v>108.03100000000001</v>
      </c>
      <c r="F127" s="1204">
        <v>120.072</v>
      </c>
      <c r="G127" s="1204">
        <v>134.858</v>
      </c>
      <c r="H127" s="1204">
        <v>167.55799999999999</v>
      </c>
      <c r="I127" s="1204">
        <v>195.32499999999999</v>
      </c>
      <c r="J127" s="1204"/>
      <c r="W127" s="1204"/>
      <c r="X127" s="1204"/>
      <c r="Y127" s="1204"/>
      <c r="Z127" s="1204"/>
      <c r="AA127" s="1204"/>
      <c r="AB127" s="1204"/>
      <c r="AC127" s="1204"/>
      <c r="AD127" s="1204"/>
      <c r="AE127" s="1204"/>
      <c r="AF127" s="1204"/>
      <c r="AG127" s="1204"/>
      <c r="AH127" s="1204"/>
      <c r="AI127" s="1204"/>
      <c r="AJ127" s="1204"/>
      <c r="AK127" s="1204"/>
      <c r="AL127" s="1204"/>
      <c r="AM127" s="1204"/>
      <c r="AN127" s="1204"/>
      <c r="AO127" s="1204"/>
      <c r="AP127" s="1204"/>
      <c r="AQ127" s="1204"/>
      <c r="AR127" s="1204"/>
      <c r="AS127" s="1204"/>
      <c r="AT127" s="1204"/>
      <c r="AU127" s="1204"/>
      <c r="AV127" s="1204"/>
      <c r="AW127" s="1204"/>
    </row>
    <row r="128" spans="1:49">
      <c r="A128" s="1203" t="s">
        <v>547</v>
      </c>
      <c r="B128" s="1204">
        <v>7254.6175400000002</v>
      </c>
      <c r="C128" s="1204">
        <v>8034.79</v>
      </c>
      <c r="D128" s="1204">
        <v>8426.9380000000001</v>
      </c>
      <c r="E128" s="1204">
        <v>9057.3979999999992</v>
      </c>
      <c r="F128" s="1204">
        <v>10005.682000000001</v>
      </c>
      <c r="G128" s="1204">
        <v>11334.965</v>
      </c>
      <c r="H128" s="1204">
        <v>13751.241</v>
      </c>
      <c r="I128" s="1204">
        <v>15372.079</v>
      </c>
      <c r="J128" s="1204"/>
      <c r="W128" s="1204"/>
      <c r="X128" s="1204"/>
      <c r="Y128" s="1204"/>
      <c r="Z128" s="1204"/>
      <c r="AA128" s="1204"/>
      <c r="AB128" s="1204"/>
      <c r="AC128" s="1204"/>
      <c r="AD128" s="1204"/>
      <c r="AE128" s="1204"/>
      <c r="AF128" s="1204"/>
      <c r="AG128" s="1204"/>
      <c r="AH128" s="1204"/>
      <c r="AI128" s="1204"/>
      <c r="AJ128" s="1204"/>
      <c r="AK128" s="1204"/>
      <c r="AL128" s="1204"/>
      <c r="AM128" s="1204"/>
      <c r="AN128" s="1204"/>
      <c r="AO128" s="1204"/>
      <c r="AP128" s="1204"/>
      <c r="AQ128" s="1204"/>
      <c r="AR128" s="1204"/>
      <c r="AS128" s="1204"/>
      <c r="AT128" s="1204"/>
      <c r="AU128" s="1204"/>
      <c r="AV128" s="1204"/>
      <c r="AW128" s="1204"/>
    </row>
    <row r="129" spans="1:49">
      <c r="A129" s="1205" t="s">
        <v>548</v>
      </c>
      <c r="B129" s="1204">
        <v>-4902.7547599999998</v>
      </c>
      <c r="C129" s="1204">
        <v>-5518.2120000000004</v>
      </c>
      <c r="D129" s="1204">
        <v>-6041.5029999999997</v>
      </c>
      <c r="E129" s="1204">
        <v>-6528.5640000000003</v>
      </c>
      <c r="F129" s="1204">
        <v>-7010.5959999999995</v>
      </c>
      <c r="G129" s="1204">
        <v>-7431.1469999999999</v>
      </c>
      <c r="H129" s="1204">
        <v>-8063.884</v>
      </c>
      <c r="I129" s="1204">
        <v>-8848.6759999999995</v>
      </c>
      <c r="J129" s="1204">
        <f>I129-505.358-216.558-208.335</f>
        <v>-9778.9269999999997</v>
      </c>
      <c r="N129" s="1204">
        <f>J129-I129</f>
        <v>-930.2510000000002</v>
      </c>
      <c r="O129" s="1201">
        <f>Model!I31</f>
        <v>-994.64200000000005</v>
      </c>
      <c r="W129" s="1204"/>
      <c r="X129" s="1204"/>
      <c r="Y129" s="1204"/>
      <c r="Z129" s="1204"/>
      <c r="AA129" s="1204"/>
      <c r="AB129" s="1204"/>
      <c r="AC129" s="1204"/>
      <c r="AD129" s="1204"/>
      <c r="AE129" s="1204"/>
      <c r="AF129" s="1204"/>
      <c r="AG129" s="1204"/>
      <c r="AH129" s="1204"/>
      <c r="AI129" s="1204"/>
      <c r="AJ129" s="1204"/>
      <c r="AK129" s="1204"/>
      <c r="AL129" s="1204"/>
      <c r="AM129" s="1204"/>
      <c r="AN129" s="1204"/>
      <c r="AO129" s="1204"/>
      <c r="AP129" s="1204"/>
      <c r="AQ129" s="1204"/>
      <c r="AR129" s="1204"/>
      <c r="AS129" s="1204"/>
      <c r="AT129" s="1204"/>
      <c r="AU129" s="1204"/>
      <c r="AV129" s="1204"/>
      <c r="AW129" s="1204"/>
    </row>
    <row r="130" spans="1:49">
      <c r="A130" s="1203" t="s">
        <v>549</v>
      </c>
      <c r="B130" s="1204">
        <v>2351.8627900000001</v>
      </c>
      <c r="C130" s="1204">
        <v>2516.578</v>
      </c>
      <c r="D130" s="1204">
        <v>2385.4349999999999</v>
      </c>
      <c r="E130" s="1204">
        <v>2528.8339999999998</v>
      </c>
      <c r="F130" s="1204">
        <v>2995.0859999999998</v>
      </c>
      <c r="G130" s="1204">
        <v>3903.8180000000002</v>
      </c>
      <c r="H130" s="1204">
        <v>5687.357</v>
      </c>
      <c r="I130" s="1204">
        <v>6523.4030000000002</v>
      </c>
      <c r="J130" s="1204"/>
      <c r="W130" s="1204"/>
      <c r="X130" s="1204"/>
      <c r="Y130" s="1204">
        <v>2385.4349999999999</v>
      </c>
      <c r="Z130" s="1204">
        <v>2443.23</v>
      </c>
      <c r="AA130" s="1204">
        <v>2523.893</v>
      </c>
      <c r="AB130" s="1204">
        <v>2558.5630000000001</v>
      </c>
      <c r="AC130" s="1204">
        <v>2528.8339999999998</v>
      </c>
      <c r="AD130" s="1204">
        <v>2500.8449999999998</v>
      </c>
      <c r="AE130" s="1204">
        <v>2515.105</v>
      </c>
      <c r="AF130" s="1204">
        <v>2646.87</v>
      </c>
      <c r="AG130" s="1204">
        <v>2995.0859999999998</v>
      </c>
      <c r="AH130" s="1204">
        <v>3017.1489999999999</v>
      </c>
      <c r="AI130" s="1204">
        <v>3252.9630000000002</v>
      </c>
      <c r="AJ130" s="1204">
        <v>3289.2170000000001</v>
      </c>
      <c r="AK130" s="1204">
        <v>3903.8180000000002</v>
      </c>
      <c r="AL130" s="1204">
        <v>4503.4669999999996</v>
      </c>
      <c r="AM130" s="1204">
        <v>5120.1049999999996</v>
      </c>
      <c r="AN130" s="1204">
        <v>5718.7860000000001</v>
      </c>
      <c r="AO130" s="1204">
        <v>5687.357</v>
      </c>
      <c r="AP130" s="1204">
        <v>5935.18</v>
      </c>
      <c r="AQ130" s="1204">
        <v>6482.5259999999998</v>
      </c>
      <c r="AR130" s="1204">
        <v>6289.7430000000004</v>
      </c>
      <c r="AS130" s="1204">
        <v>6523.4030000000002</v>
      </c>
      <c r="AT130" s="1204">
        <v>6584.9380000000001</v>
      </c>
      <c r="AU130" s="1204">
        <v>6867.74</v>
      </c>
      <c r="AV130" s="1204">
        <v>6835.0039999999999</v>
      </c>
      <c r="AW130" s="1204">
        <v>6777.97</v>
      </c>
    </row>
    <row r="131" spans="1:49">
      <c r="A131" s="1206" t="s">
        <v>550</v>
      </c>
      <c r="B131" s="1204"/>
      <c r="C131" s="1204"/>
      <c r="D131" s="1204"/>
      <c r="E131" s="1204"/>
      <c r="F131" s="1204"/>
      <c r="G131" s="1204"/>
      <c r="H131" s="1204"/>
      <c r="I131" s="1204"/>
      <c r="J131" s="1204"/>
      <c r="W131" s="1204"/>
      <c r="X131" s="1204"/>
      <c r="Y131" s="1204"/>
      <c r="Z131" s="1204"/>
      <c r="AA131" s="1204"/>
      <c r="AB131" s="1204"/>
      <c r="AC131" s="1204"/>
      <c r="AD131" s="1204"/>
      <c r="AE131" s="1204"/>
      <c r="AF131" s="1204"/>
      <c r="AG131" s="1204"/>
      <c r="AH131" s="1204"/>
      <c r="AI131" s="1204"/>
      <c r="AJ131" s="1204"/>
      <c r="AK131" s="1204"/>
      <c r="AL131" s="1204"/>
      <c r="AM131" s="1204"/>
      <c r="AN131" s="1204"/>
      <c r="AO131" s="1204"/>
      <c r="AP131" s="1204"/>
      <c r="AQ131" s="1204"/>
      <c r="AR131" s="1204"/>
      <c r="AS131" s="1204"/>
      <c r="AT131" s="1204"/>
      <c r="AU131" s="1204"/>
      <c r="AV131" s="1204"/>
      <c r="AW131" s="1204"/>
    </row>
    <row r="132" spans="1:49">
      <c r="A132" s="1203" t="s">
        <v>551</v>
      </c>
      <c r="B132" s="1204"/>
      <c r="C132" s="1204"/>
      <c r="D132" s="1204"/>
      <c r="E132" s="1204"/>
      <c r="F132" s="1204"/>
      <c r="G132" s="1204"/>
      <c r="H132" s="1204"/>
      <c r="I132" s="1204"/>
      <c r="J132" s="1204"/>
      <c r="W132" s="1204"/>
      <c r="X132" s="1204"/>
      <c r="Y132" s="1204"/>
      <c r="Z132" s="1204"/>
      <c r="AA132" s="1204"/>
      <c r="AB132" s="1204"/>
      <c r="AC132" s="1204"/>
      <c r="AD132" s="1204"/>
      <c r="AE132" s="1204"/>
      <c r="AF132" s="1204"/>
      <c r="AG132" s="1204"/>
      <c r="AH132" s="1204"/>
      <c r="AI132" s="1204"/>
      <c r="AJ132" s="1204"/>
      <c r="AK132" s="1204"/>
      <c r="AL132" s="1204"/>
      <c r="AM132" s="1204"/>
      <c r="AN132" s="1204"/>
      <c r="AO132" s="1204"/>
      <c r="AP132" s="1204"/>
      <c r="AQ132" s="1204"/>
      <c r="AR132" s="1204"/>
      <c r="AS132" s="1204"/>
      <c r="AT132" s="1204"/>
      <c r="AU132" s="1204"/>
      <c r="AV132" s="1204"/>
      <c r="AW132" s="1204"/>
    </row>
    <row r="133" spans="1:49">
      <c r="A133" s="1203" t="s">
        <v>552</v>
      </c>
      <c r="B133" s="1204"/>
      <c r="C133" s="1204"/>
      <c r="D133" s="1204"/>
      <c r="E133" s="1204"/>
      <c r="F133" s="1204"/>
      <c r="G133" s="1204"/>
      <c r="H133" s="1204"/>
      <c r="I133" s="1204"/>
      <c r="J133" s="1204"/>
      <c r="W133" s="1204"/>
      <c r="X133" s="1204"/>
      <c r="Y133" s="1204"/>
      <c r="Z133" s="1204"/>
      <c r="AA133" s="1204"/>
      <c r="AB133" s="1204"/>
      <c r="AC133" s="1204"/>
      <c r="AD133" s="1204"/>
      <c r="AE133" s="1204"/>
      <c r="AF133" s="1204"/>
      <c r="AG133" s="1204"/>
      <c r="AH133" s="1204"/>
      <c r="AI133" s="1204"/>
      <c r="AJ133" s="1204"/>
      <c r="AK133" s="1204"/>
      <c r="AL133" s="1204"/>
      <c r="AM133" s="1204"/>
      <c r="AN133" s="1204"/>
      <c r="AO133" s="1204"/>
      <c r="AP133" s="1204"/>
      <c r="AQ133" s="1204"/>
      <c r="AR133" s="1204"/>
      <c r="AS133" s="1204"/>
      <c r="AT133" s="1204"/>
      <c r="AU133" s="1204"/>
      <c r="AV133" s="1204"/>
      <c r="AW133" s="1204"/>
    </row>
    <row r="134" spans="1:49">
      <c r="A134" s="1206" t="s">
        <v>553</v>
      </c>
      <c r="B134" s="1204"/>
      <c r="C134" s="1204"/>
      <c r="D134" s="1204"/>
      <c r="E134" s="1204"/>
      <c r="F134" s="1204"/>
      <c r="G134" s="1204"/>
      <c r="H134" s="1204"/>
      <c r="I134" s="1204"/>
      <c r="J134" s="1204"/>
      <c r="W134" s="1204"/>
      <c r="X134" s="1204"/>
      <c r="Y134" s="1204"/>
      <c r="Z134" s="1204"/>
      <c r="AA134" s="1204"/>
      <c r="AB134" s="1204"/>
      <c r="AC134" s="1204"/>
      <c r="AD134" s="1204"/>
      <c r="AE134" s="1204"/>
      <c r="AF134" s="1204"/>
      <c r="AG134" s="1204"/>
      <c r="AH134" s="1204"/>
      <c r="AI134" s="1204"/>
      <c r="AJ134" s="1204"/>
      <c r="AK134" s="1204"/>
      <c r="AL134" s="1204"/>
      <c r="AM134" s="1204"/>
      <c r="AN134" s="1204"/>
      <c r="AO134" s="1204"/>
      <c r="AP134" s="1204"/>
      <c r="AQ134" s="1204"/>
      <c r="AR134" s="1204"/>
      <c r="AS134" s="1204"/>
      <c r="AT134" s="1204"/>
      <c r="AU134" s="1204"/>
      <c r="AV134" s="1204"/>
      <c r="AW134" s="1204"/>
    </row>
    <row r="135" spans="1:49">
      <c r="A135" s="1203" t="s">
        <v>554</v>
      </c>
      <c r="B135" s="1204">
        <v>-62.869599999999998</v>
      </c>
      <c r="C135" s="1204">
        <v>-72.994</v>
      </c>
      <c r="D135" s="1204">
        <v>-106.53100000000001</v>
      </c>
      <c r="E135" s="1204">
        <v>-133.15600000000001</v>
      </c>
      <c r="F135" s="1204">
        <v>-162.899</v>
      </c>
      <c r="G135" s="1204">
        <v>-166.898</v>
      </c>
      <c r="H135" s="1204">
        <v>-201.38900000000001</v>
      </c>
      <c r="I135" s="1204">
        <v>-264.48700000000002</v>
      </c>
      <c r="J135" s="1204">
        <f>I135+(O129-N129)</f>
        <v>-328.87799999999987</v>
      </c>
      <c r="W135" s="1204"/>
      <c r="X135" s="1204"/>
      <c r="Y135" s="1204"/>
      <c r="Z135" s="1204"/>
      <c r="AA135" s="1204"/>
      <c r="AB135" s="1204"/>
      <c r="AC135" s="1204"/>
      <c r="AD135" s="1204"/>
      <c r="AE135" s="1204"/>
      <c r="AF135" s="1204"/>
      <c r="AG135" s="1204"/>
      <c r="AH135" s="1204"/>
      <c r="AI135" s="1204"/>
      <c r="AJ135" s="1204"/>
      <c r="AK135" s="1204"/>
      <c r="AL135" s="1204"/>
      <c r="AM135" s="1204"/>
      <c r="AN135" s="1204"/>
      <c r="AO135" s="1204"/>
      <c r="AP135" s="1204"/>
      <c r="AQ135" s="1204"/>
      <c r="AR135" s="1204"/>
      <c r="AS135" s="1204"/>
      <c r="AT135" s="1204"/>
      <c r="AU135" s="1204"/>
      <c r="AV135" s="1204"/>
      <c r="AW135" s="1204"/>
    </row>
    <row r="136" spans="1:49">
      <c r="A136" s="1203" t="s">
        <v>555</v>
      </c>
      <c r="B136" s="1204">
        <v>173.82085000000001</v>
      </c>
      <c r="C136" s="1204">
        <v>179.279</v>
      </c>
      <c r="D136" s="1204">
        <v>235.37799999999999</v>
      </c>
      <c r="E136" s="1204">
        <v>215.26499999999999</v>
      </c>
      <c r="F136" s="1204">
        <v>207.822</v>
      </c>
      <c r="G136" s="1204">
        <v>224.279</v>
      </c>
      <c r="H136" s="1204">
        <v>248.58099999999999</v>
      </c>
      <c r="I136" s="1204">
        <v>219.94399999999999</v>
      </c>
      <c r="J136" s="1204"/>
      <c r="W136" s="1204"/>
      <c r="X136" s="1204"/>
      <c r="Y136" s="1204">
        <v>235.37799999999999</v>
      </c>
      <c r="Z136" s="1204">
        <v>226.78700000000001</v>
      </c>
      <c r="AA136" s="1204">
        <v>228.898</v>
      </c>
      <c r="AB136" s="1204">
        <v>227.38</v>
      </c>
      <c r="AC136" s="1204">
        <v>215.26499999999999</v>
      </c>
      <c r="AD136" s="1204">
        <v>208.77500000000001</v>
      </c>
      <c r="AE136" s="1204">
        <v>198.952</v>
      </c>
      <c r="AF136" s="1204">
        <v>210.69900000000001</v>
      </c>
      <c r="AG136" s="1204">
        <v>207.822</v>
      </c>
      <c r="AH136" s="1204">
        <v>206.56200000000001</v>
      </c>
      <c r="AI136" s="1204">
        <v>202.488</v>
      </c>
      <c r="AJ136" s="1204">
        <v>232.41499999999999</v>
      </c>
      <c r="AK136" s="1204">
        <v>224.279</v>
      </c>
      <c r="AL136" s="1204">
        <v>216.12700000000001</v>
      </c>
      <c r="AM136" s="1204">
        <v>218.25399999999999</v>
      </c>
      <c r="AN136" s="1204">
        <v>225.10900000000001</v>
      </c>
      <c r="AO136" s="1204">
        <v>248.58099999999999</v>
      </c>
      <c r="AP136" s="1204">
        <v>243.19499999999999</v>
      </c>
      <c r="AQ136" s="1204">
        <v>234.976</v>
      </c>
      <c r="AR136" s="1204">
        <v>228.072</v>
      </c>
      <c r="AS136" s="1204">
        <v>219.94399999999999</v>
      </c>
      <c r="AT136" s="1204">
        <v>208.46600000000001</v>
      </c>
      <c r="AU136" s="1204">
        <v>159.49100000000001</v>
      </c>
      <c r="AV136" s="1204">
        <v>144.44399999999999</v>
      </c>
      <c r="AW136" s="1204">
        <v>122.854</v>
      </c>
    </row>
    <row r="137" spans="1:49">
      <c r="A137" s="1206" t="s">
        <v>556</v>
      </c>
      <c r="B137" s="1204">
        <v>9.8435600000000001</v>
      </c>
      <c r="C137" s="1204">
        <v>15.856</v>
      </c>
      <c r="D137" s="1204">
        <v>21.635999999999999</v>
      </c>
      <c r="E137" s="1204">
        <v>29.2</v>
      </c>
      <c r="F137" s="1204">
        <v>57.631</v>
      </c>
      <c r="G137" s="1204">
        <v>198.977</v>
      </c>
      <c r="H137" s="1204">
        <v>254.495</v>
      </c>
      <c r="I137" s="1204">
        <v>789.92200000000003</v>
      </c>
      <c r="J137" s="1204">
        <f>1135.442+15.687</f>
        <v>1151.1289999999999</v>
      </c>
      <c r="W137" s="1204"/>
      <c r="X137" s="1204"/>
      <c r="Y137" s="1204">
        <v>21.635999999999999</v>
      </c>
      <c r="Z137" s="1204">
        <v>22.19</v>
      </c>
      <c r="AA137" s="1204">
        <v>23.189</v>
      </c>
      <c r="AB137" s="1204">
        <v>23.757999999999999</v>
      </c>
      <c r="AC137" s="1204">
        <v>29.2</v>
      </c>
      <c r="AD137" s="1204">
        <v>29.997</v>
      </c>
      <c r="AE137" s="1204">
        <v>30.82</v>
      </c>
      <c r="AF137" s="1204">
        <v>31.433</v>
      </c>
      <c r="AG137" s="1204">
        <v>57.631</v>
      </c>
      <c r="AH137" s="1204">
        <v>57.52</v>
      </c>
      <c r="AI137" s="1204">
        <v>175.33799999999999</v>
      </c>
      <c r="AJ137" s="1204">
        <v>178.51300000000001</v>
      </c>
      <c r="AK137" s="1204">
        <v>198.977</v>
      </c>
      <c r="AL137" s="1204">
        <v>192.72</v>
      </c>
      <c r="AM137" s="1204">
        <v>248.26499999999999</v>
      </c>
      <c r="AN137" s="1204">
        <v>263.18299999999999</v>
      </c>
      <c r="AO137" s="1204">
        <v>254.495</v>
      </c>
      <c r="AP137" s="1204">
        <v>250.83600000000001</v>
      </c>
      <c r="AQ137" s="1204">
        <v>751.69899999999996</v>
      </c>
      <c r="AR137" s="1204">
        <v>755.947</v>
      </c>
      <c r="AS137" s="1204">
        <v>789.92200000000003</v>
      </c>
      <c r="AT137" s="1204">
        <v>814.06</v>
      </c>
      <c r="AU137" s="1204">
        <v>899.23800000000006</v>
      </c>
      <c r="AV137" s="1204">
        <v>961.16</v>
      </c>
      <c r="AW137" s="1204">
        <v>1151.1289999999999</v>
      </c>
    </row>
    <row r="138" spans="1:49">
      <c r="A138" s="1203" t="s">
        <v>557</v>
      </c>
      <c r="B138" s="1204"/>
      <c r="C138" s="1204"/>
      <c r="D138" s="1204"/>
      <c r="E138" s="1204"/>
      <c r="F138" s="1204"/>
      <c r="G138" s="1204"/>
      <c r="H138" s="1204"/>
      <c r="I138" s="1204">
        <v>17.597999999999999</v>
      </c>
      <c r="J138" s="1204"/>
      <c r="W138" s="1204"/>
      <c r="X138" s="1204"/>
      <c r="Y138" s="1204"/>
      <c r="Z138" s="1204"/>
      <c r="AA138" s="1204"/>
      <c r="AB138" s="1204"/>
      <c r="AC138" s="1204"/>
      <c r="AD138" s="1204"/>
      <c r="AE138" s="1204"/>
      <c r="AF138" s="1204"/>
      <c r="AG138" s="1204"/>
      <c r="AH138" s="1204"/>
      <c r="AI138" s="1204"/>
      <c r="AJ138" s="1204"/>
      <c r="AK138" s="1204"/>
      <c r="AL138" s="1204"/>
      <c r="AM138" s="1204"/>
      <c r="AN138" s="1204"/>
      <c r="AO138" s="1204"/>
      <c r="AP138" s="1204"/>
      <c r="AQ138" s="1204">
        <v>4.12</v>
      </c>
      <c r="AR138" s="1204">
        <v>10.448</v>
      </c>
      <c r="AS138" s="1204">
        <v>17.597999999999999</v>
      </c>
      <c r="AT138" s="1204">
        <v>60.14</v>
      </c>
      <c r="AU138" s="1204">
        <v>36.787999999999997</v>
      </c>
      <c r="AV138" s="1204">
        <v>43.645000000000003</v>
      </c>
      <c r="AW138" s="1204">
        <v>55.472000000000001</v>
      </c>
    </row>
    <row r="139" spans="1:49">
      <c r="A139" s="1203" t="s">
        <v>558</v>
      </c>
      <c r="B139" s="1204">
        <v>9.8435600000000001</v>
      </c>
      <c r="C139" s="1204">
        <v>15.856</v>
      </c>
      <c r="D139" s="1204">
        <v>21.635999999999999</v>
      </c>
      <c r="E139" s="1204">
        <v>29.2</v>
      </c>
      <c r="F139" s="1204">
        <v>57.631</v>
      </c>
      <c r="G139" s="1204">
        <v>198.977</v>
      </c>
      <c r="H139" s="1204">
        <v>254.495</v>
      </c>
      <c r="I139" s="1204">
        <v>807.52</v>
      </c>
      <c r="J139" s="1204"/>
      <c r="W139" s="1204"/>
      <c r="X139" s="1204"/>
      <c r="Y139" s="1204">
        <v>21.635999999999999</v>
      </c>
      <c r="Z139" s="1204">
        <v>22.19</v>
      </c>
      <c r="AA139" s="1204">
        <v>23.189</v>
      </c>
      <c r="AB139" s="1204">
        <v>23.757999999999999</v>
      </c>
      <c r="AC139" s="1204">
        <v>29.2</v>
      </c>
      <c r="AD139" s="1204">
        <v>29.997</v>
      </c>
      <c r="AE139" s="1204">
        <v>30.82</v>
      </c>
      <c r="AF139" s="1204">
        <v>31.433</v>
      </c>
      <c r="AG139" s="1204">
        <v>57.631</v>
      </c>
      <c r="AH139" s="1204">
        <v>57.52</v>
      </c>
      <c r="AI139" s="1204">
        <v>175.33799999999999</v>
      </c>
      <c r="AJ139" s="1204">
        <v>178.51300000000001</v>
      </c>
      <c r="AK139" s="1204">
        <v>198.977</v>
      </c>
      <c r="AL139" s="1204">
        <v>192.72</v>
      </c>
      <c r="AM139" s="1204">
        <v>248.26499999999999</v>
      </c>
      <c r="AN139" s="1204">
        <v>263.18299999999999</v>
      </c>
      <c r="AO139" s="1204">
        <v>254.495</v>
      </c>
      <c r="AP139" s="1204">
        <v>250.83600000000001</v>
      </c>
      <c r="AQ139" s="1204">
        <v>755.81899999999996</v>
      </c>
      <c r="AR139" s="1204">
        <v>766.39499999999998</v>
      </c>
      <c r="AS139" s="1204">
        <v>807.52</v>
      </c>
      <c r="AT139" s="1204">
        <v>874.2</v>
      </c>
      <c r="AU139" s="1204">
        <v>936.02599999999995</v>
      </c>
      <c r="AV139" s="1204">
        <v>1004.8049999999999</v>
      </c>
      <c r="AW139" s="1204">
        <v>1206.6010000000001</v>
      </c>
    </row>
    <row r="140" spans="1:49">
      <c r="A140" s="1206" t="s">
        <v>559</v>
      </c>
      <c r="B140" s="1204"/>
      <c r="C140" s="1204"/>
      <c r="D140" s="1204"/>
      <c r="E140" s="1204"/>
      <c r="F140" s="1204"/>
      <c r="G140" s="1204"/>
      <c r="H140" s="1204"/>
      <c r="I140" s="1204"/>
      <c r="J140" s="1204"/>
      <c r="W140" s="1204"/>
      <c r="X140" s="1204"/>
      <c r="Y140" s="1204"/>
      <c r="Z140" s="1204"/>
      <c r="AA140" s="1204"/>
      <c r="AB140" s="1204"/>
      <c r="AC140" s="1204"/>
      <c r="AD140" s="1204"/>
      <c r="AE140" s="1204"/>
      <c r="AF140" s="1204"/>
      <c r="AG140" s="1204"/>
      <c r="AH140" s="1204"/>
      <c r="AI140" s="1204"/>
      <c r="AJ140" s="1204"/>
      <c r="AK140" s="1204"/>
      <c r="AL140" s="1204"/>
      <c r="AM140" s="1204"/>
      <c r="AN140" s="1204"/>
      <c r="AO140" s="1204"/>
      <c r="AP140" s="1204"/>
      <c r="AQ140" s="1204"/>
      <c r="AR140" s="1204"/>
      <c r="AS140" s="1204"/>
      <c r="AT140" s="1204"/>
      <c r="AU140" s="1204"/>
      <c r="AV140" s="1204"/>
      <c r="AW140" s="1204"/>
    </row>
    <row r="141" spans="1:49">
      <c r="A141" s="1206" t="s">
        <v>560</v>
      </c>
      <c r="B141" s="1204">
        <v>78.798289999999994</v>
      </c>
      <c r="C141" s="1204">
        <v>77.230999999999995</v>
      </c>
      <c r="D141" s="1204">
        <v>73.962000000000003</v>
      </c>
      <c r="E141" s="1204">
        <v>136.72499999999999</v>
      </c>
      <c r="F141" s="1204">
        <v>135.33099999999999</v>
      </c>
      <c r="G141" s="1204">
        <v>91.03</v>
      </c>
      <c r="H141" s="1204">
        <v>99.266999999999996</v>
      </c>
      <c r="I141" s="1204">
        <v>97.477000000000004</v>
      </c>
      <c r="J141" s="1204"/>
      <c r="W141" s="1204"/>
      <c r="X141" s="1204"/>
      <c r="Y141" s="1204">
        <v>73.962000000000003</v>
      </c>
      <c r="Z141" s="1204">
        <v>73.575999999999993</v>
      </c>
      <c r="AA141" s="1204">
        <v>124.818</v>
      </c>
      <c r="AB141" s="1204">
        <v>123.974</v>
      </c>
      <c r="AC141" s="1204">
        <v>136.72499999999999</v>
      </c>
      <c r="AD141" s="1204">
        <v>137.29599999999999</v>
      </c>
      <c r="AE141" s="1204">
        <v>136.62299999999999</v>
      </c>
      <c r="AF141" s="1204">
        <v>136</v>
      </c>
      <c r="AG141" s="1204">
        <v>135.33099999999999</v>
      </c>
      <c r="AH141" s="1204">
        <v>134.655</v>
      </c>
      <c r="AI141" s="1204">
        <v>143.22</v>
      </c>
      <c r="AJ141" s="1204">
        <v>91.647000000000006</v>
      </c>
      <c r="AK141" s="1204">
        <v>91.03</v>
      </c>
      <c r="AL141" s="1204">
        <v>90.454999999999998</v>
      </c>
      <c r="AM141" s="1204">
        <v>90.680999999999997</v>
      </c>
      <c r="AN141" s="1204">
        <v>90.168999999999997</v>
      </c>
      <c r="AO141" s="1204">
        <v>99.266999999999996</v>
      </c>
      <c r="AP141" s="1204">
        <v>98.977999999999994</v>
      </c>
      <c r="AQ141" s="1204">
        <v>98.603999999999999</v>
      </c>
      <c r="AR141" s="1204">
        <v>98.04</v>
      </c>
      <c r="AS141" s="1204">
        <v>97.477000000000004</v>
      </c>
      <c r="AT141" s="1204">
        <v>92.620999999999995</v>
      </c>
      <c r="AU141" s="1204">
        <v>92.084000000000003</v>
      </c>
      <c r="AV141" s="1204">
        <v>91.548000000000002</v>
      </c>
      <c r="AW141" s="1204">
        <v>105.43600000000001</v>
      </c>
    </row>
    <row r="142" spans="1:49">
      <c r="A142" s="1203" t="s">
        <v>561</v>
      </c>
      <c r="B142" s="1204"/>
      <c r="C142" s="1204"/>
      <c r="D142" s="1204"/>
      <c r="E142" s="1204"/>
      <c r="F142" s="1204"/>
      <c r="G142" s="1204"/>
      <c r="H142" s="1204"/>
      <c r="I142" s="1204"/>
      <c r="J142" s="1204"/>
      <c r="W142" s="1204"/>
      <c r="X142" s="1204"/>
      <c r="Y142" s="1204"/>
      <c r="Z142" s="1204"/>
      <c r="AA142" s="1204"/>
      <c r="AB142" s="1204"/>
      <c r="AC142" s="1204"/>
      <c r="AD142" s="1204"/>
      <c r="AE142" s="1204"/>
      <c r="AF142" s="1204"/>
      <c r="AG142" s="1204"/>
      <c r="AH142" s="1204"/>
      <c r="AI142" s="1204"/>
      <c r="AJ142" s="1204"/>
      <c r="AK142" s="1204"/>
      <c r="AL142" s="1204"/>
      <c r="AM142" s="1204"/>
      <c r="AN142" s="1204"/>
      <c r="AO142" s="1204"/>
      <c r="AP142" s="1204"/>
      <c r="AQ142" s="1204"/>
      <c r="AR142" s="1204"/>
      <c r="AS142" s="1204"/>
      <c r="AT142" s="1204"/>
      <c r="AU142" s="1204"/>
      <c r="AV142" s="1204"/>
      <c r="AW142" s="1204"/>
    </row>
    <row r="143" spans="1:49">
      <c r="A143" s="1203" t="s">
        <v>562</v>
      </c>
      <c r="B143" s="1204">
        <v>109.05007000000001</v>
      </c>
      <c r="C143" s="1204">
        <v>31.786999999999999</v>
      </c>
      <c r="D143" s="1204">
        <v>43.38</v>
      </c>
      <c r="E143" s="1204">
        <v>43.89</v>
      </c>
      <c r="F143" s="1204">
        <v>44.383000000000003</v>
      </c>
      <c r="G143" s="1204">
        <v>44.942</v>
      </c>
      <c r="H143" s="1204">
        <v>45.981000000000002</v>
      </c>
      <c r="I143" s="1204">
        <v>44.875</v>
      </c>
      <c r="J143" s="1204"/>
      <c r="W143" s="1204"/>
      <c r="X143" s="1204"/>
      <c r="Y143" s="1204">
        <v>43.38</v>
      </c>
      <c r="Z143" s="1204">
        <v>43.460999999999999</v>
      </c>
      <c r="AA143" s="1204">
        <v>43.802</v>
      </c>
      <c r="AB143" s="1204">
        <v>43.889000000000003</v>
      </c>
      <c r="AC143" s="1204">
        <v>43.89</v>
      </c>
      <c r="AD143" s="1204">
        <v>43.973999999999997</v>
      </c>
      <c r="AE143" s="1204">
        <v>44.161000000000001</v>
      </c>
      <c r="AF143" s="1204">
        <v>44.274999999999999</v>
      </c>
      <c r="AG143" s="1204">
        <v>44.383000000000003</v>
      </c>
      <c r="AH143" s="1204">
        <v>44.529000000000003</v>
      </c>
      <c r="AI143" s="1204">
        <v>44.701000000000001</v>
      </c>
      <c r="AJ143" s="1204">
        <v>44.908000000000001</v>
      </c>
      <c r="AK143" s="1204">
        <v>44.942</v>
      </c>
      <c r="AL143" s="1204">
        <v>45.143000000000001</v>
      </c>
      <c r="AM143" s="1204">
        <v>45.432000000000002</v>
      </c>
      <c r="AN143" s="1204">
        <v>45.649000000000001</v>
      </c>
      <c r="AO143" s="1204">
        <v>45.981000000000002</v>
      </c>
      <c r="AP143" s="1204">
        <v>46.179000000000002</v>
      </c>
      <c r="AQ143" s="1204">
        <v>46.537999999999997</v>
      </c>
      <c r="AR143" s="1204">
        <v>42.027000000000001</v>
      </c>
      <c r="AS143" s="1204">
        <v>44.875</v>
      </c>
      <c r="AT143" s="1204">
        <v>44.3</v>
      </c>
      <c r="AU143" s="1204">
        <v>45.612000000000002</v>
      </c>
      <c r="AV143" s="1204">
        <v>45.808999999999997</v>
      </c>
      <c r="AW143" s="1204">
        <v>45.426000000000002</v>
      </c>
    </row>
    <row r="144" spans="1:49">
      <c r="A144" s="1203" t="s">
        <v>563</v>
      </c>
      <c r="B144" s="1204"/>
      <c r="C144" s="1204"/>
      <c r="D144" s="1204"/>
      <c r="E144" s="1204"/>
      <c r="F144" s="1204"/>
      <c r="G144" s="1204"/>
      <c r="H144" s="1204"/>
      <c r="I144" s="1204"/>
      <c r="J144" s="1204"/>
      <c r="W144" s="1204"/>
      <c r="X144" s="1204"/>
      <c r="Y144" s="1204"/>
      <c r="Z144" s="1204"/>
      <c r="AA144" s="1204"/>
      <c r="AB144" s="1204"/>
      <c r="AC144" s="1204"/>
      <c r="AD144" s="1204"/>
      <c r="AE144" s="1204"/>
      <c r="AF144" s="1204"/>
      <c r="AG144" s="1204"/>
      <c r="AH144" s="1204"/>
      <c r="AI144" s="1204"/>
      <c r="AJ144" s="1204"/>
      <c r="AK144" s="1204"/>
      <c r="AL144" s="1204"/>
      <c r="AM144" s="1204"/>
      <c r="AN144" s="1204"/>
      <c r="AO144" s="1204"/>
      <c r="AP144" s="1204"/>
      <c r="AQ144" s="1204"/>
      <c r="AR144" s="1204"/>
      <c r="AS144" s="1204"/>
      <c r="AT144" s="1204"/>
      <c r="AU144" s="1204"/>
      <c r="AV144" s="1204"/>
      <c r="AW144" s="1204"/>
    </row>
    <row r="145" spans="1:49">
      <c r="A145" s="1203" t="s">
        <v>564</v>
      </c>
      <c r="B145" s="1204"/>
      <c r="C145" s="1204"/>
      <c r="D145" s="1204"/>
      <c r="E145" s="1204"/>
      <c r="F145" s="1204"/>
      <c r="G145" s="1204"/>
      <c r="H145" s="1204">
        <v>20.079999999999998</v>
      </c>
      <c r="I145" s="1204">
        <v>13.438000000000001</v>
      </c>
      <c r="J145" s="1204"/>
      <c r="W145" s="1204"/>
      <c r="X145" s="1204"/>
      <c r="Y145" s="1204"/>
      <c r="Z145" s="1204"/>
      <c r="AA145" s="1204"/>
      <c r="AB145" s="1204"/>
      <c r="AC145" s="1204"/>
      <c r="AD145" s="1204"/>
      <c r="AE145" s="1204"/>
      <c r="AF145" s="1204"/>
      <c r="AG145" s="1204"/>
      <c r="AH145" s="1204"/>
      <c r="AI145" s="1204"/>
      <c r="AJ145" s="1204"/>
      <c r="AK145" s="1204"/>
      <c r="AL145" s="1204"/>
      <c r="AM145" s="1204"/>
      <c r="AN145" s="1204">
        <v>21.359000000000002</v>
      </c>
      <c r="AO145" s="1204">
        <v>20.079999999999998</v>
      </c>
      <c r="AP145" s="1204">
        <v>18.277999999999999</v>
      </c>
      <c r="AQ145" s="1204">
        <v>12.788</v>
      </c>
      <c r="AR145" s="1204">
        <v>13.228</v>
      </c>
      <c r="AS145" s="1204">
        <v>13.438000000000001</v>
      </c>
      <c r="AT145" s="1204">
        <v>13.826000000000001</v>
      </c>
      <c r="AU145" s="1204">
        <v>8.5280000000000005</v>
      </c>
      <c r="AV145" s="1204">
        <v>8.468</v>
      </c>
      <c r="AW145" s="1204">
        <v>0</v>
      </c>
    </row>
    <row r="146" spans="1:49">
      <c r="A146" s="1203" t="s">
        <v>565</v>
      </c>
      <c r="B146" s="1204">
        <v>0.21518000000000001</v>
      </c>
      <c r="C146" s="1204">
        <v>45.685000000000002</v>
      </c>
      <c r="D146" s="1204">
        <v>43.381999999999998</v>
      </c>
      <c r="E146" s="1204">
        <v>6.2370000000000001</v>
      </c>
      <c r="F146" s="1204">
        <v>30.867000000000001</v>
      </c>
      <c r="G146" s="1204">
        <v>62.250999999999998</v>
      </c>
      <c r="H146" s="1204">
        <v>75.763999999999996</v>
      </c>
      <c r="I146" s="1204">
        <v>42.81</v>
      </c>
      <c r="J146" s="1204"/>
      <c r="W146" s="1204"/>
      <c r="X146" s="1204"/>
      <c r="Y146" s="1204">
        <v>43.381999999999998</v>
      </c>
      <c r="Z146" s="1204">
        <v>41.064999999999998</v>
      </c>
      <c r="AA146" s="1204">
        <v>37.926000000000002</v>
      </c>
      <c r="AB146" s="1204">
        <v>36.969000000000001</v>
      </c>
      <c r="AC146" s="1204">
        <v>6.2370000000000001</v>
      </c>
      <c r="AD146" s="1204">
        <v>7.6660000000000004</v>
      </c>
      <c r="AE146" s="1204">
        <v>7.2279999999999998</v>
      </c>
      <c r="AF146" s="1204">
        <v>9.9179999999999993</v>
      </c>
      <c r="AG146" s="1204">
        <v>30.867000000000001</v>
      </c>
      <c r="AH146" s="1204">
        <v>28.582000000000001</v>
      </c>
      <c r="AI146" s="1204">
        <v>12.957000000000001</v>
      </c>
      <c r="AJ146" s="1204">
        <v>53.564</v>
      </c>
      <c r="AK146" s="1204">
        <v>62.250999999999998</v>
      </c>
      <c r="AL146" s="1204">
        <v>59.706000000000003</v>
      </c>
      <c r="AM146" s="1204">
        <v>56.274000000000001</v>
      </c>
      <c r="AN146" s="1204">
        <v>72.564999999999998</v>
      </c>
      <c r="AO146" s="1204">
        <v>75.763999999999996</v>
      </c>
      <c r="AP146" s="1204">
        <v>67.239000000000004</v>
      </c>
      <c r="AQ146" s="1204">
        <v>31.373999999999999</v>
      </c>
      <c r="AR146" s="1204">
        <v>33.359000000000002</v>
      </c>
      <c r="AS146" s="1204">
        <v>42.81</v>
      </c>
      <c r="AT146" s="1204">
        <v>35.662999999999997</v>
      </c>
      <c r="AU146" s="1204">
        <v>23.347000000000001</v>
      </c>
      <c r="AV146" s="1204">
        <v>16.454000000000001</v>
      </c>
      <c r="AW146" s="1204">
        <v>16.442</v>
      </c>
    </row>
    <row r="147" spans="1:49">
      <c r="A147" s="1203" t="s">
        <v>566</v>
      </c>
      <c r="B147" s="1204">
        <v>188.06352999999999</v>
      </c>
      <c r="C147" s="1204">
        <v>154.703</v>
      </c>
      <c r="D147" s="1204">
        <v>160.72399999999999</v>
      </c>
      <c r="E147" s="1204">
        <v>186.852</v>
      </c>
      <c r="F147" s="1204">
        <v>210.58099999999999</v>
      </c>
      <c r="G147" s="1204">
        <v>198.22300000000001</v>
      </c>
      <c r="H147" s="1204">
        <v>241.09200000000001</v>
      </c>
      <c r="I147" s="1204">
        <v>198.6</v>
      </c>
      <c r="J147" s="1204"/>
      <c r="W147" s="1204"/>
      <c r="X147" s="1204"/>
      <c r="Y147" s="1204">
        <v>160.72399999999999</v>
      </c>
      <c r="Z147" s="1204">
        <v>158.102</v>
      </c>
      <c r="AA147" s="1204">
        <v>206.54599999999999</v>
      </c>
      <c r="AB147" s="1204">
        <v>204.83199999999999</v>
      </c>
      <c r="AC147" s="1204">
        <v>186.852</v>
      </c>
      <c r="AD147" s="1204">
        <v>188.93600000000001</v>
      </c>
      <c r="AE147" s="1204">
        <v>188.012</v>
      </c>
      <c r="AF147" s="1204">
        <v>190.19300000000001</v>
      </c>
      <c r="AG147" s="1204">
        <v>210.58099999999999</v>
      </c>
      <c r="AH147" s="1204">
        <v>207.76599999999999</v>
      </c>
      <c r="AI147" s="1204">
        <v>200.87799999999999</v>
      </c>
      <c r="AJ147" s="1204">
        <v>190.119</v>
      </c>
      <c r="AK147" s="1204">
        <v>198.22300000000001</v>
      </c>
      <c r="AL147" s="1204">
        <v>195.304</v>
      </c>
      <c r="AM147" s="1204">
        <v>192.387</v>
      </c>
      <c r="AN147" s="1204">
        <v>229.74199999999999</v>
      </c>
      <c r="AO147" s="1204">
        <v>241.09200000000001</v>
      </c>
      <c r="AP147" s="1204">
        <v>230.67400000000001</v>
      </c>
      <c r="AQ147" s="1204">
        <v>189.304</v>
      </c>
      <c r="AR147" s="1204">
        <v>186.654</v>
      </c>
      <c r="AS147" s="1204">
        <v>198.6</v>
      </c>
      <c r="AT147" s="1204">
        <v>186.41</v>
      </c>
      <c r="AU147" s="1204">
        <v>169.571</v>
      </c>
      <c r="AV147" s="1204">
        <v>162.279</v>
      </c>
      <c r="AW147" s="1204">
        <v>167.304</v>
      </c>
    </row>
    <row r="148" spans="1:49">
      <c r="A148" s="1206" t="s">
        <v>567</v>
      </c>
      <c r="B148" s="1204"/>
      <c r="C148" s="1204"/>
      <c r="D148" s="1204"/>
      <c r="E148" s="1204"/>
      <c r="F148" s="1204"/>
      <c r="G148" s="1204"/>
      <c r="H148" s="1204"/>
      <c r="I148" s="1204"/>
      <c r="J148" s="1204"/>
      <c r="W148" s="1204"/>
      <c r="X148" s="1204"/>
      <c r="Y148" s="1204"/>
      <c r="Z148" s="1204"/>
      <c r="AA148" s="1204"/>
      <c r="AB148" s="1204"/>
      <c r="AC148" s="1204"/>
      <c r="AD148" s="1204"/>
      <c r="AE148" s="1204"/>
      <c r="AF148" s="1204"/>
      <c r="AG148" s="1204"/>
      <c r="AH148" s="1204"/>
      <c r="AI148" s="1204"/>
      <c r="AJ148" s="1204"/>
      <c r="AK148" s="1204"/>
      <c r="AL148" s="1204"/>
      <c r="AM148" s="1204"/>
      <c r="AN148" s="1204"/>
      <c r="AO148" s="1204"/>
      <c r="AP148" s="1204"/>
      <c r="AQ148" s="1204"/>
      <c r="AR148" s="1204"/>
      <c r="AS148" s="1204"/>
      <c r="AT148" s="1204"/>
      <c r="AU148" s="1204"/>
      <c r="AV148" s="1204"/>
      <c r="AW148" s="1204"/>
    </row>
    <row r="149" spans="1:49">
      <c r="A149" s="1206" t="s">
        <v>568</v>
      </c>
      <c r="B149" s="1204">
        <v>3902.6932099999999</v>
      </c>
      <c r="C149" s="1204">
        <v>3727.9290000000001</v>
      </c>
      <c r="D149" s="1204">
        <v>4073.16</v>
      </c>
      <c r="E149" s="1204">
        <v>4523.3919999999998</v>
      </c>
      <c r="F149" s="1204">
        <v>5769.3789999999999</v>
      </c>
      <c r="G149" s="1204">
        <v>7115.3469999999998</v>
      </c>
      <c r="H149" s="1204">
        <v>10115.278</v>
      </c>
      <c r="I149" s="1204">
        <v>11918.450999999999</v>
      </c>
      <c r="J149" s="1204"/>
      <c r="W149" s="1204"/>
      <c r="X149" s="1204"/>
      <c r="Y149" s="1204">
        <v>4073.16</v>
      </c>
      <c r="Z149" s="1204">
        <v>4021.9459999999999</v>
      </c>
      <c r="AA149" s="1204">
        <v>4301.6989999999996</v>
      </c>
      <c r="AB149" s="1204">
        <v>4421.0820000000003</v>
      </c>
      <c r="AC149" s="1204">
        <v>4523.3919999999998</v>
      </c>
      <c r="AD149" s="1204">
        <v>4366.3019999999997</v>
      </c>
      <c r="AE149" s="1204">
        <v>4867.8689999999997</v>
      </c>
      <c r="AF149" s="1204">
        <v>4787.933</v>
      </c>
      <c r="AG149" s="1204">
        <v>5769.3789999999999</v>
      </c>
      <c r="AH149" s="1204">
        <v>5541.1629999999996</v>
      </c>
      <c r="AI149" s="1204">
        <v>6165.0230000000001</v>
      </c>
      <c r="AJ149" s="1204">
        <v>6206.8140000000003</v>
      </c>
      <c r="AK149" s="1204">
        <v>7115.3469999999998</v>
      </c>
      <c r="AL149" s="1204">
        <v>7600.0829999999996</v>
      </c>
      <c r="AM149" s="1204">
        <v>9068.2810000000009</v>
      </c>
      <c r="AN149" s="1204">
        <v>10008.380999999999</v>
      </c>
      <c r="AO149" s="1204">
        <v>10115.278</v>
      </c>
      <c r="AP149" s="1204">
        <v>10362.115</v>
      </c>
      <c r="AQ149" s="1204">
        <v>10801.65</v>
      </c>
      <c r="AR149" s="1204">
        <v>10848.486000000001</v>
      </c>
      <c r="AS149" s="1204">
        <v>11918.450999999999</v>
      </c>
      <c r="AT149" s="1204">
        <v>12029.966</v>
      </c>
      <c r="AU149" s="1204">
        <v>12883.849</v>
      </c>
      <c r="AV149" s="1204">
        <v>13367.697</v>
      </c>
      <c r="AW149" s="1204">
        <v>14424.32</v>
      </c>
    </row>
    <row r="150" spans="1:49">
      <c r="A150" s="1206" t="s">
        <v>569</v>
      </c>
      <c r="B150" s="1204"/>
      <c r="C150" s="1204"/>
      <c r="D150" s="1204"/>
      <c r="E150" s="1204">
        <v>4523.3919999999998</v>
      </c>
      <c r="F150" s="1204">
        <v>5769.3789999999999</v>
      </c>
      <c r="G150" s="1204">
        <v>7115.3469999999998</v>
      </c>
      <c r="H150" s="1204">
        <v>10115.278</v>
      </c>
      <c r="I150" s="1204">
        <v>11918.450999999999</v>
      </c>
      <c r="J150" s="1204"/>
      <c r="W150" s="1204"/>
      <c r="X150" s="1204"/>
      <c r="Y150" s="1204"/>
      <c r="Z150" s="1204"/>
      <c r="AA150" s="1204"/>
      <c r="AB150" s="1204"/>
      <c r="AC150" s="1204"/>
      <c r="AD150" s="1204"/>
      <c r="AE150" s="1204"/>
      <c r="AF150" s="1204"/>
      <c r="AG150" s="1204"/>
      <c r="AH150" s="1204"/>
      <c r="AI150" s="1204"/>
      <c r="AJ150" s="1204"/>
      <c r="AK150" s="1204"/>
      <c r="AL150" s="1204"/>
      <c r="AM150" s="1204"/>
      <c r="AN150" s="1204"/>
      <c r="AO150" s="1204"/>
      <c r="AP150" s="1204"/>
      <c r="AQ150" s="1204"/>
      <c r="AR150" s="1204"/>
      <c r="AS150" s="1204"/>
      <c r="AT150" s="1204"/>
      <c r="AU150" s="1204"/>
      <c r="AV150" s="1204"/>
      <c r="AW150" s="1204"/>
    </row>
    <row r="151" spans="1:49">
      <c r="A151" s="1206"/>
      <c r="B151" s="1204"/>
      <c r="C151" s="1204"/>
      <c r="D151" s="1204"/>
      <c r="E151" s="1204"/>
      <c r="F151" s="1204"/>
      <c r="G151" s="1204"/>
      <c r="H151" s="1204"/>
      <c r="I151" s="1204"/>
      <c r="J151" s="1204"/>
      <c r="W151" s="1204"/>
      <c r="X151" s="1204"/>
      <c r="Y151" s="1204"/>
      <c r="Z151" s="1204"/>
      <c r="AA151" s="1204"/>
      <c r="AB151" s="1204"/>
      <c r="AC151" s="1204"/>
      <c r="AD151" s="1204"/>
      <c r="AE151" s="1204"/>
      <c r="AF151" s="1204"/>
      <c r="AG151" s="1204"/>
      <c r="AH151" s="1204"/>
      <c r="AI151" s="1204"/>
      <c r="AJ151" s="1204"/>
      <c r="AK151" s="1204"/>
      <c r="AL151" s="1204"/>
      <c r="AM151" s="1204"/>
      <c r="AN151" s="1204"/>
      <c r="AO151" s="1204"/>
      <c r="AP151" s="1204"/>
      <c r="AQ151" s="1204"/>
      <c r="AR151" s="1204"/>
      <c r="AS151" s="1204"/>
      <c r="AT151" s="1204"/>
      <c r="AU151" s="1204"/>
      <c r="AV151" s="1204"/>
      <c r="AW151" s="1204"/>
    </row>
    <row r="152" spans="1:49">
      <c r="A152" s="1206"/>
      <c r="B152" s="1204">
        <v>515.57728999999995</v>
      </c>
      <c r="C152" s="1204">
        <v>280.69099999999997</v>
      </c>
      <c r="D152" s="1204">
        <v>331.39400000000001</v>
      </c>
      <c r="E152" s="1204">
        <v>285.96699999999998</v>
      </c>
      <c r="F152" s="1204">
        <v>645.41399999999999</v>
      </c>
      <c r="G152" s="1204">
        <v>885.43799999999999</v>
      </c>
      <c r="H152" s="1204">
        <v>781.16099999999994</v>
      </c>
      <c r="I152" s="1204">
        <v>837.84299999999996</v>
      </c>
      <c r="J152" s="1204"/>
      <c r="W152" s="1204"/>
      <c r="X152" s="1204"/>
      <c r="Y152" s="1204">
        <v>331.39400000000001</v>
      </c>
      <c r="Z152" s="1204">
        <v>459.23500000000001</v>
      </c>
      <c r="AA152" s="1204">
        <v>405.41699999999997</v>
      </c>
      <c r="AB152" s="1204">
        <v>402.827</v>
      </c>
      <c r="AC152" s="1204">
        <v>393.89</v>
      </c>
      <c r="AD152" s="1204">
        <v>401.041</v>
      </c>
      <c r="AE152" s="1204">
        <v>474.26799999999997</v>
      </c>
      <c r="AF152" s="1204">
        <v>531.33399999999995</v>
      </c>
      <c r="AG152" s="1204">
        <v>794.36099999999999</v>
      </c>
      <c r="AH152" s="1204">
        <v>699.46699999999998</v>
      </c>
      <c r="AI152" s="1204">
        <v>863.21</v>
      </c>
      <c r="AJ152" s="1204">
        <v>786.96100000000001</v>
      </c>
      <c r="AK152" s="1204">
        <v>1047.7660000000001</v>
      </c>
      <c r="AL152" s="1204">
        <v>1252.2829999999999</v>
      </c>
      <c r="AM152" s="1204">
        <v>1097.7429999999999</v>
      </c>
      <c r="AN152" s="1204">
        <v>1099.528</v>
      </c>
      <c r="AO152" s="1204">
        <v>940.553</v>
      </c>
      <c r="AP152" s="1204">
        <v>1039.2239999999999</v>
      </c>
      <c r="AQ152" s="1204">
        <v>1268.1579999999999</v>
      </c>
      <c r="AR152" s="1204">
        <v>1019.153</v>
      </c>
      <c r="AS152" s="1204">
        <v>1050.46</v>
      </c>
      <c r="AT152" s="1204">
        <v>1002.886</v>
      </c>
      <c r="AU152" s="1204">
        <v>949.44</v>
      </c>
      <c r="AV152" s="1204">
        <v>1050.2829999999999</v>
      </c>
      <c r="AW152" s="1204">
        <v>964.86</v>
      </c>
    </row>
    <row r="153" spans="1:49">
      <c r="A153" s="1205" t="s">
        <v>570</v>
      </c>
      <c r="B153" s="1204"/>
      <c r="C153" s="1204"/>
      <c r="D153" s="1204"/>
      <c r="E153" s="1204"/>
      <c r="F153" s="1204"/>
      <c r="G153" s="1204"/>
      <c r="H153" s="1204"/>
      <c r="I153" s="1204"/>
      <c r="J153" s="1204"/>
      <c r="W153" s="1204"/>
      <c r="X153" s="1204"/>
      <c r="Y153" s="1204"/>
      <c r="Z153" s="1204"/>
      <c r="AA153" s="1204"/>
      <c r="AB153" s="1204"/>
      <c r="AC153" s="1204"/>
      <c r="AD153" s="1204"/>
      <c r="AE153" s="1204"/>
      <c r="AF153" s="1204"/>
      <c r="AG153" s="1204"/>
      <c r="AH153" s="1204"/>
      <c r="AI153" s="1204"/>
      <c r="AJ153" s="1204"/>
      <c r="AK153" s="1204"/>
      <c r="AL153" s="1204"/>
      <c r="AM153" s="1204"/>
      <c r="AN153" s="1204"/>
      <c r="AO153" s="1204"/>
      <c r="AP153" s="1204"/>
      <c r="AQ153" s="1204"/>
      <c r="AR153" s="1204"/>
      <c r="AS153" s="1204"/>
      <c r="AT153" s="1204"/>
      <c r="AU153" s="1204"/>
      <c r="AV153" s="1204"/>
      <c r="AW153" s="1204"/>
    </row>
    <row r="154" spans="1:49">
      <c r="A154" s="1205" t="s">
        <v>571</v>
      </c>
      <c r="B154" s="1204">
        <v>146.98668000000001</v>
      </c>
      <c r="C154" s="1204">
        <v>45.673999999999999</v>
      </c>
      <c r="D154" s="1204">
        <v>84.611000000000004</v>
      </c>
      <c r="E154" s="1204">
        <v>153.94200000000001</v>
      </c>
      <c r="F154" s="1204">
        <v>131.114</v>
      </c>
      <c r="G154" s="1204">
        <v>132.452</v>
      </c>
      <c r="H154" s="1204">
        <v>230.45</v>
      </c>
      <c r="I154" s="1204">
        <v>180.91200000000001</v>
      </c>
      <c r="J154" s="1204"/>
      <c r="W154" s="1204"/>
      <c r="X154" s="1204"/>
      <c r="Y154" s="1204">
        <v>84.611000000000004</v>
      </c>
      <c r="Z154" s="1204">
        <v>73.695999999999998</v>
      </c>
      <c r="AA154" s="1204">
        <v>104.678</v>
      </c>
      <c r="AB154" s="1204">
        <v>105.497</v>
      </c>
      <c r="AC154" s="1204">
        <v>153.94200000000001</v>
      </c>
      <c r="AD154" s="1204">
        <v>114.46299999999999</v>
      </c>
      <c r="AE154" s="1204">
        <v>132.273</v>
      </c>
      <c r="AF154" s="1204">
        <v>117.956</v>
      </c>
      <c r="AG154" s="1204">
        <v>131.114</v>
      </c>
      <c r="AH154" s="1204">
        <v>124.711</v>
      </c>
      <c r="AI154" s="1204">
        <v>132.714</v>
      </c>
      <c r="AJ154" s="1204">
        <v>146.84399999999999</v>
      </c>
      <c r="AK154" s="1204">
        <v>132.452</v>
      </c>
      <c r="AL154" s="1204">
        <v>132.84399999999999</v>
      </c>
      <c r="AM154" s="1204">
        <v>148.55500000000001</v>
      </c>
      <c r="AN154" s="1204">
        <v>163.66300000000001</v>
      </c>
      <c r="AO154" s="1204">
        <v>230.45</v>
      </c>
      <c r="AP154" s="1204">
        <v>185.68100000000001</v>
      </c>
      <c r="AQ154" s="1204">
        <v>179.59700000000001</v>
      </c>
      <c r="AR154" s="1204">
        <v>170.73500000000001</v>
      </c>
      <c r="AS154" s="1204">
        <v>180.91200000000001</v>
      </c>
      <c r="AT154" s="1204">
        <v>137.28399999999999</v>
      </c>
      <c r="AU154" s="1204">
        <v>136.67699999999999</v>
      </c>
      <c r="AV154" s="1204">
        <v>146.62799999999999</v>
      </c>
      <c r="AW154" s="1204">
        <v>164.60400000000001</v>
      </c>
    </row>
    <row r="155" spans="1:49">
      <c r="A155" s="1205" t="s">
        <v>572</v>
      </c>
      <c r="B155" s="1204">
        <v>29.374459999999999</v>
      </c>
      <c r="C155" s="1204">
        <v>636.80100000000004</v>
      </c>
      <c r="D155" s="1204">
        <v>412.59899999999999</v>
      </c>
      <c r="E155" s="1204">
        <v>0</v>
      </c>
      <c r="F155" s="1204">
        <v>0</v>
      </c>
      <c r="G155" s="1204">
        <v>392.63200000000001</v>
      </c>
      <c r="H155" s="1204">
        <v>477.89400000000001</v>
      </c>
      <c r="I155" s="1204">
        <v>0</v>
      </c>
      <c r="J155" s="1204"/>
      <c r="W155" s="1204"/>
      <c r="X155" s="1204"/>
      <c r="Y155" s="1204">
        <v>29.373999999999999</v>
      </c>
      <c r="Z155" s="1204">
        <v>29.582000000000001</v>
      </c>
      <c r="AA155" s="1204">
        <v>345.71600000000001</v>
      </c>
      <c r="AB155" s="1204">
        <v>14.895</v>
      </c>
      <c r="AC155" s="1204">
        <v>0</v>
      </c>
      <c r="AD155" s="1204">
        <v>0</v>
      </c>
      <c r="AE155" s="1204">
        <v>0</v>
      </c>
      <c r="AF155" s="1204">
        <v>0</v>
      </c>
      <c r="AG155" s="1204">
        <v>0</v>
      </c>
      <c r="AH155" s="1204">
        <v>0</v>
      </c>
      <c r="AI155" s="1204">
        <v>0</v>
      </c>
      <c r="AJ155" s="1204">
        <v>0</v>
      </c>
      <c r="AK155" s="1204">
        <v>392.63200000000001</v>
      </c>
      <c r="AL155" s="1204">
        <v>396.02199999999999</v>
      </c>
      <c r="AM155" s="1204">
        <v>489.88099999999997</v>
      </c>
      <c r="AN155" s="1204">
        <v>492.80900000000003</v>
      </c>
      <c r="AO155" s="1204">
        <v>477.89400000000001</v>
      </c>
      <c r="AP155" s="1204">
        <v>87.096999999999994</v>
      </c>
      <c r="AQ155" s="1204">
        <v>0</v>
      </c>
      <c r="AR155" s="1204">
        <v>0</v>
      </c>
      <c r="AS155" s="1204">
        <v>0</v>
      </c>
      <c r="AT155" s="1204">
        <v>0</v>
      </c>
      <c r="AU155" s="1204">
        <v>225.99600000000001</v>
      </c>
      <c r="AV155" s="1204">
        <v>217.554</v>
      </c>
      <c r="AW155" s="1204">
        <v>716.798</v>
      </c>
    </row>
    <row r="156" spans="1:49">
      <c r="A156" s="1205" t="s">
        <v>573</v>
      </c>
      <c r="B156" s="1204">
        <v>705.51422000000002</v>
      </c>
      <c r="C156" s="1204">
        <v>191.35499999999999</v>
      </c>
      <c r="D156" s="1204">
        <v>184.578</v>
      </c>
      <c r="E156" s="1204">
        <v>390.54700000000003</v>
      </c>
      <c r="F156" s="1204">
        <v>162.054</v>
      </c>
      <c r="G156" s="1204">
        <v>113.068</v>
      </c>
      <c r="H156" s="1204">
        <v>209.17400000000001</v>
      </c>
      <c r="I156" s="1204">
        <v>440.608</v>
      </c>
      <c r="J156" s="1204"/>
      <c r="W156" s="1204"/>
      <c r="X156" s="1204"/>
      <c r="Y156" s="1204">
        <v>567.803</v>
      </c>
      <c r="Z156" s="1204">
        <v>529.44000000000005</v>
      </c>
      <c r="AA156" s="1204">
        <v>255.5</v>
      </c>
      <c r="AB156" s="1204">
        <v>548.38499999999999</v>
      </c>
      <c r="AC156" s="1204">
        <v>390.54700000000003</v>
      </c>
      <c r="AD156" s="1204">
        <v>313.19099999999997</v>
      </c>
      <c r="AE156" s="1204">
        <v>365.26900000000001</v>
      </c>
      <c r="AF156" s="1204">
        <v>376.97800000000001</v>
      </c>
      <c r="AG156" s="1204">
        <v>162.054</v>
      </c>
      <c r="AH156" s="1204">
        <v>192.77500000000001</v>
      </c>
      <c r="AI156" s="1204">
        <v>119.727</v>
      </c>
      <c r="AJ156" s="1204">
        <v>57.499000000000002</v>
      </c>
      <c r="AK156" s="1204">
        <v>113.068</v>
      </c>
      <c r="AL156" s="1204">
        <v>125.52</v>
      </c>
      <c r="AM156" s="1204">
        <v>91.375</v>
      </c>
      <c r="AN156" s="1204">
        <v>66.655000000000001</v>
      </c>
      <c r="AO156" s="1204">
        <v>209.17400000000001</v>
      </c>
      <c r="AP156" s="1204">
        <v>204.97300000000001</v>
      </c>
      <c r="AQ156" s="1204">
        <v>305.89800000000002</v>
      </c>
      <c r="AR156" s="1204">
        <v>437.375</v>
      </c>
      <c r="AS156" s="1204">
        <v>440.608</v>
      </c>
      <c r="AT156" s="1204">
        <v>523.43399999999997</v>
      </c>
      <c r="AU156" s="1204">
        <v>781.13400000000001</v>
      </c>
      <c r="AV156" s="1204">
        <v>728.09699999999998</v>
      </c>
      <c r="AW156" s="1204">
        <v>530.005</v>
      </c>
    </row>
    <row r="157" spans="1:49">
      <c r="A157" s="1205" t="s">
        <v>574</v>
      </c>
      <c r="B157" s="1204"/>
      <c r="C157" s="1204"/>
      <c r="D157" s="1204"/>
      <c r="E157" s="1204"/>
      <c r="F157" s="1204"/>
      <c r="G157" s="1204"/>
      <c r="H157" s="1204"/>
      <c r="I157" s="1204"/>
      <c r="J157" s="1204"/>
      <c r="W157" s="1204"/>
      <c r="X157" s="1204"/>
      <c r="Y157" s="1204"/>
      <c r="Z157" s="1204"/>
      <c r="AA157" s="1204"/>
      <c r="AB157" s="1204"/>
      <c r="AC157" s="1204"/>
      <c r="AD157" s="1204"/>
      <c r="AE157" s="1204"/>
      <c r="AF157" s="1204"/>
      <c r="AG157" s="1204"/>
      <c r="AH157" s="1204"/>
      <c r="AI157" s="1204"/>
      <c r="AJ157" s="1204"/>
      <c r="AK157" s="1204"/>
      <c r="AL157" s="1204"/>
      <c r="AM157" s="1204"/>
      <c r="AN157" s="1204"/>
      <c r="AO157" s="1204"/>
      <c r="AP157" s="1204"/>
      <c r="AQ157" s="1204"/>
      <c r="AR157" s="1204"/>
      <c r="AS157" s="1204"/>
      <c r="AT157" s="1204"/>
      <c r="AU157" s="1204"/>
      <c r="AV157" s="1204"/>
      <c r="AW157" s="1204"/>
    </row>
    <row r="158" spans="1:49">
      <c r="A158" s="1203" t="s">
        <v>575</v>
      </c>
      <c r="B158" s="1204"/>
      <c r="C158" s="1204">
        <v>68.66</v>
      </c>
      <c r="D158" s="1204">
        <v>67.108000000000004</v>
      </c>
      <c r="E158" s="1204">
        <v>90.14</v>
      </c>
      <c r="F158" s="1204">
        <v>132.02000000000001</v>
      </c>
      <c r="G158" s="1204">
        <v>120.333</v>
      </c>
      <c r="H158" s="1204">
        <v>101.48099999999999</v>
      </c>
      <c r="I158" s="1204">
        <v>119.93899999999999</v>
      </c>
      <c r="J158" s="1204"/>
      <c r="W158" s="1204"/>
      <c r="X158" s="1204"/>
      <c r="Y158" s="1204">
        <v>67.108000000000004</v>
      </c>
      <c r="Z158" s="1204"/>
      <c r="AA158" s="1204">
        <v>104.848</v>
      </c>
      <c r="AB158" s="1204"/>
      <c r="AC158" s="1204"/>
      <c r="AD158" s="1204"/>
      <c r="AE158" s="1204"/>
      <c r="AF158" s="1204"/>
      <c r="AG158" s="1204"/>
      <c r="AH158" s="1204"/>
      <c r="AI158" s="1204"/>
      <c r="AJ158" s="1204"/>
      <c r="AK158" s="1204"/>
      <c r="AL158" s="1204"/>
      <c r="AM158" s="1204"/>
      <c r="AN158" s="1204"/>
      <c r="AO158" s="1204"/>
      <c r="AP158" s="1204"/>
      <c r="AQ158" s="1204"/>
      <c r="AR158" s="1204"/>
      <c r="AS158" s="1204"/>
      <c r="AT158" s="1204"/>
      <c r="AU158" s="1204">
        <v>66.403999999999996</v>
      </c>
      <c r="AV158" s="1204">
        <v>57.844999999999999</v>
      </c>
      <c r="AW158" s="1204">
        <v>44.13</v>
      </c>
    </row>
    <row r="159" spans="1:49">
      <c r="A159" s="1203" t="s">
        <v>576</v>
      </c>
      <c r="B159" s="1204"/>
      <c r="C159" s="1204">
        <v>5.6310000000000002</v>
      </c>
      <c r="D159" s="1204">
        <v>10.590999999999999</v>
      </c>
      <c r="E159" s="1204"/>
      <c r="F159" s="1204"/>
      <c r="G159" s="1204"/>
      <c r="H159" s="1204"/>
      <c r="I159" s="1204"/>
      <c r="J159" s="1204"/>
      <c r="W159" s="1204"/>
      <c r="X159" s="1204"/>
      <c r="Y159" s="1204">
        <v>10.590999999999999</v>
      </c>
      <c r="Z159" s="1204"/>
      <c r="AA159" s="1204">
        <v>9.2490000000000006</v>
      </c>
      <c r="AB159" s="1204"/>
      <c r="AC159" s="1204"/>
      <c r="AD159" s="1204"/>
      <c r="AE159" s="1204"/>
      <c r="AF159" s="1204"/>
      <c r="AG159" s="1204"/>
      <c r="AH159" s="1204"/>
      <c r="AI159" s="1204"/>
      <c r="AJ159" s="1204"/>
      <c r="AK159" s="1204"/>
      <c r="AL159" s="1204"/>
      <c r="AM159" s="1204"/>
      <c r="AN159" s="1204"/>
      <c r="AO159" s="1204"/>
      <c r="AP159" s="1204"/>
      <c r="AQ159" s="1204"/>
      <c r="AR159" s="1204"/>
      <c r="AS159" s="1204"/>
      <c r="AT159" s="1204"/>
      <c r="AU159" s="1204"/>
      <c r="AV159" s="1204"/>
      <c r="AW159" s="1204"/>
    </row>
    <row r="160" spans="1:49">
      <c r="A160" s="1203" t="s">
        <v>577</v>
      </c>
      <c r="B160" s="1204">
        <v>1.89269</v>
      </c>
      <c r="C160" s="1204">
        <v>6.3E-2</v>
      </c>
      <c r="D160" s="1204">
        <v>2.3210000000000002</v>
      </c>
      <c r="E160" s="1204">
        <v>0.158</v>
      </c>
      <c r="F160" s="1204">
        <v>0.10299999999999999</v>
      </c>
      <c r="G160" s="1204">
        <v>0.35499999999999998</v>
      </c>
      <c r="H160" s="1204">
        <v>0.46</v>
      </c>
      <c r="I160" s="1204">
        <v>0.27</v>
      </c>
      <c r="J160" s="1204"/>
      <c r="W160" s="1204"/>
      <c r="X160" s="1204"/>
      <c r="Y160" s="1204">
        <v>2.3210000000000002</v>
      </c>
      <c r="Z160" s="1204">
        <v>0.06</v>
      </c>
      <c r="AA160" s="1204">
        <v>0.14299999999999999</v>
      </c>
      <c r="AB160" s="1204">
        <v>0.01</v>
      </c>
      <c r="AC160" s="1204">
        <v>0.158</v>
      </c>
      <c r="AD160" s="1204">
        <v>0.161</v>
      </c>
      <c r="AE160" s="1204">
        <v>0.246</v>
      </c>
      <c r="AF160" s="1204">
        <v>0.157</v>
      </c>
      <c r="AG160" s="1204">
        <v>0.10299999999999999</v>
      </c>
      <c r="AH160" s="1204">
        <v>3.3000000000000002E-2</v>
      </c>
      <c r="AI160" s="1204">
        <v>0.41199999999999998</v>
      </c>
      <c r="AJ160" s="1204">
        <v>0.69399999999999995</v>
      </c>
      <c r="AK160" s="1204">
        <v>0.35499999999999998</v>
      </c>
      <c r="AL160" s="1204">
        <v>0.36199999999999999</v>
      </c>
      <c r="AM160" s="1204">
        <v>0.29199999999999998</v>
      </c>
      <c r="AN160" s="1204">
        <v>0.245</v>
      </c>
      <c r="AO160" s="1204">
        <v>0.46</v>
      </c>
      <c r="AP160" s="1204">
        <v>0.53900000000000003</v>
      </c>
      <c r="AQ160" s="1204">
        <v>1.1120000000000001</v>
      </c>
      <c r="AR160" s="1204">
        <v>0.78</v>
      </c>
      <c r="AS160" s="1204">
        <v>0.27</v>
      </c>
      <c r="AT160" s="1204">
        <v>16.405000000000001</v>
      </c>
      <c r="AU160" s="1204">
        <v>6.0650000000000004</v>
      </c>
      <c r="AV160" s="1204">
        <v>7.6639999999999997</v>
      </c>
      <c r="AW160" s="1204">
        <v>2.6070000000000002</v>
      </c>
    </row>
    <row r="161" spans="1:49">
      <c r="A161" s="1203" t="s">
        <v>578</v>
      </c>
      <c r="B161" s="1204"/>
      <c r="C161" s="1204">
        <v>20.765999999999998</v>
      </c>
      <c r="D161" s="1204">
        <v>14.859</v>
      </c>
      <c r="E161" s="1204">
        <v>17.783000000000001</v>
      </c>
      <c r="F161" s="1204">
        <v>16.927</v>
      </c>
      <c r="G161" s="1204">
        <v>41.994999999999997</v>
      </c>
      <c r="H161" s="1204">
        <v>57.911000000000001</v>
      </c>
      <c r="I161" s="1204">
        <v>92.677999999999997</v>
      </c>
      <c r="J161" s="1204"/>
      <c r="W161" s="1204"/>
      <c r="X161" s="1204"/>
      <c r="Y161" s="1204">
        <v>14.859</v>
      </c>
      <c r="Z161" s="1204"/>
      <c r="AA161" s="1204">
        <v>17.489000000000001</v>
      </c>
      <c r="AB161" s="1204"/>
      <c r="AC161" s="1204"/>
      <c r="AD161" s="1204"/>
      <c r="AE161" s="1204"/>
      <c r="AF161" s="1204"/>
      <c r="AG161" s="1204"/>
      <c r="AH161" s="1204"/>
      <c r="AI161" s="1204"/>
      <c r="AJ161" s="1204"/>
      <c r="AK161" s="1204"/>
      <c r="AL161" s="1204"/>
      <c r="AM161" s="1204"/>
      <c r="AN161" s="1204"/>
      <c r="AO161" s="1204"/>
      <c r="AP161" s="1204"/>
      <c r="AQ161" s="1204"/>
      <c r="AR161" s="1204"/>
      <c r="AS161" s="1204"/>
      <c r="AT161" s="1204"/>
      <c r="AU161" s="1204"/>
      <c r="AV161" s="1204"/>
      <c r="AW161" s="1204"/>
    </row>
    <row r="162" spans="1:49">
      <c r="A162" s="1203" t="s">
        <v>579</v>
      </c>
      <c r="B162" s="1204"/>
      <c r="C162" s="1204"/>
      <c r="D162" s="1204"/>
      <c r="E162" s="1204"/>
      <c r="F162" s="1204"/>
      <c r="G162" s="1204"/>
      <c r="H162" s="1204"/>
      <c r="I162" s="1204"/>
      <c r="J162" s="1204"/>
      <c r="W162" s="1204"/>
      <c r="X162" s="1204"/>
      <c r="Y162" s="1204"/>
      <c r="Z162" s="1204"/>
      <c r="AA162" s="1204"/>
      <c r="AB162" s="1204"/>
      <c r="AC162" s="1204"/>
      <c r="AD162" s="1204"/>
      <c r="AE162" s="1204"/>
      <c r="AF162" s="1204"/>
      <c r="AG162" s="1204"/>
      <c r="AH162" s="1204"/>
      <c r="AI162" s="1204"/>
      <c r="AJ162" s="1204"/>
      <c r="AK162" s="1204"/>
      <c r="AL162" s="1204"/>
      <c r="AM162" s="1204"/>
      <c r="AN162" s="1204"/>
      <c r="AO162" s="1204"/>
      <c r="AP162" s="1204"/>
      <c r="AQ162" s="1204"/>
      <c r="AR162" s="1204"/>
      <c r="AS162" s="1204"/>
      <c r="AT162" s="1204"/>
      <c r="AU162" s="1204"/>
      <c r="AV162" s="1204"/>
      <c r="AW162" s="1204"/>
    </row>
    <row r="163" spans="1:49">
      <c r="A163" s="1203" t="s">
        <v>580</v>
      </c>
      <c r="B163" s="1204"/>
      <c r="C163" s="1204"/>
      <c r="D163" s="1204"/>
      <c r="E163" s="1204"/>
      <c r="F163" s="1204"/>
      <c r="G163" s="1204"/>
      <c r="H163" s="1204"/>
      <c r="I163" s="1204"/>
      <c r="J163" s="1204"/>
      <c r="W163" s="1204"/>
      <c r="X163" s="1204"/>
      <c r="Y163" s="1204"/>
      <c r="Z163" s="1204"/>
      <c r="AA163" s="1204"/>
      <c r="AB163" s="1204"/>
      <c r="AC163" s="1204"/>
      <c r="AD163" s="1204"/>
      <c r="AE163" s="1204"/>
      <c r="AF163" s="1204"/>
      <c r="AG163" s="1204"/>
      <c r="AH163" s="1204"/>
      <c r="AI163" s="1204"/>
      <c r="AJ163" s="1204"/>
      <c r="AK163" s="1204"/>
      <c r="AL163" s="1204"/>
      <c r="AM163" s="1204"/>
      <c r="AN163" s="1204"/>
      <c r="AO163" s="1204"/>
      <c r="AP163" s="1204"/>
      <c r="AQ163" s="1204"/>
      <c r="AR163" s="1204"/>
      <c r="AS163" s="1204"/>
      <c r="AT163" s="1204"/>
      <c r="AU163" s="1204"/>
      <c r="AV163" s="1204"/>
      <c r="AW163" s="1204">
        <v>143.447</v>
      </c>
    </row>
    <row r="164" spans="1:49">
      <c r="A164" s="1203" t="s">
        <v>581</v>
      </c>
      <c r="B164" s="1204">
        <v>0</v>
      </c>
      <c r="C164" s="1204">
        <v>1.6830000000000001</v>
      </c>
      <c r="D164" s="1204">
        <v>2.5000000000000001E-2</v>
      </c>
      <c r="E164" s="1204">
        <v>0</v>
      </c>
      <c r="F164" s="1204">
        <v>62.609000000000002</v>
      </c>
      <c r="G164" s="1204">
        <v>80.918000000000006</v>
      </c>
      <c r="H164" s="1204">
        <v>122.369</v>
      </c>
      <c r="I164" s="1204">
        <v>234.529</v>
      </c>
      <c r="J164" s="1204"/>
      <c r="W164" s="1204"/>
      <c r="X164" s="1204"/>
      <c r="Y164" s="1204">
        <v>2.5000000000000001E-2</v>
      </c>
      <c r="Z164" s="1204">
        <v>8.0000000000000002E-3</v>
      </c>
      <c r="AA164" s="1204">
        <v>0.107</v>
      </c>
      <c r="AB164" s="1204">
        <v>17.917999999999999</v>
      </c>
      <c r="AC164" s="1204">
        <v>0</v>
      </c>
      <c r="AD164" s="1204">
        <v>24.507000000000001</v>
      </c>
      <c r="AE164" s="1204">
        <v>31.484000000000002</v>
      </c>
      <c r="AF164" s="1204">
        <v>53.563000000000002</v>
      </c>
      <c r="AG164" s="1204">
        <v>62.609000000000002</v>
      </c>
      <c r="AH164" s="1204">
        <v>65.2</v>
      </c>
      <c r="AI164" s="1204">
        <v>62.368000000000002</v>
      </c>
      <c r="AJ164" s="1204">
        <v>67.19</v>
      </c>
      <c r="AK164" s="1204">
        <v>80.918000000000006</v>
      </c>
      <c r="AL164" s="1204">
        <v>82.888999999999996</v>
      </c>
      <c r="AM164" s="1204">
        <v>84.394999999999996</v>
      </c>
      <c r="AN164" s="1204">
        <v>118.804</v>
      </c>
      <c r="AO164" s="1204">
        <v>122.369</v>
      </c>
      <c r="AP164" s="1204">
        <v>123.078</v>
      </c>
      <c r="AQ164" s="1204">
        <v>146.071</v>
      </c>
      <c r="AR164" s="1204">
        <v>178.29300000000001</v>
      </c>
      <c r="AS164" s="1204">
        <v>234.529</v>
      </c>
      <c r="AT164" s="1204">
        <v>239.876</v>
      </c>
      <c r="AU164" s="1204">
        <v>236.62299999999999</v>
      </c>
      <c r="AV164" s="1204">
        <v>278.80099999999999</v>
      </c>
      <c r="AW164" s="1204">
        <v>292.77699999999999</v>
      </c>
    </row>
    <row r="165" spans="1:49">
      <c r="A165" s="1203" t="s">
        <v>582</v>
      </c>
      <c r="B165" s="1204">
        <v>1.89269</v>
      </c>
      <c r="C165" s="1204">
        <v>96.802999999999997</v>
      </c>
      <c r="D165" s="1204">
        <v>94.903999999999996</v>
      </c>
      <c r="E165" s="1204">
        <v>108.081</v>
      </c>
      <c r="F165" s="1204">
        <v>211.65899999999999</v>
      </c>
      <c r="G165" s="1204">
        <v>243.601</v>
      </c>
      <c r="H165" s="1204">
        <v>282.221</v>
      </c>
      <c r="I165" s="1204">
        <v>447.416</v>
      </c>
      <c r="J165" s="1204"/>
      <c r="W165" s="1204"/>
      <c r="X165" s="1204"/>
      <c r="Y165" s="1204">
        <v>94.903999999999996</v>
      </c>
      <c r="Z165" s="1204">
        <v>6.8000000000000005E-2</v>
      </c>
      <c r="AA165" s="1204">
        <v>131.83600000000001</v>
      </c>
      <c r="AB165" s="1204">
        <v>17.928000000000001</v>
      </c>
      <c r="AC165" s="1204">
        <v>0.158</v>
      </c>
      <c r="AD165" s="1204">
        <v>24.667999999999999</v>
      </c>
      <c r="AE165" s="1204">
        <v>31.73</v>
      </c>
      <c r="AF165" s="1204">
        <v>53.72</v>
      </c>
      <c r="AG165" s="1204">
        <v>62.712000000000003</v>
      </c>
      <c r="AH165" s="1204">
        <v>65.233000000000004</v>
      </c>
      <c r="AI165" s="1204">
        <v>62.78</v>
      </c>
      <c r="AJ165" s="1204">
        <v>67.884</v>
      </c>
      <c r="AK165" s="1204">
        <v>81.272999999999996</v>
      </c>
      <c r="AL165" s="1204">
        <v>83.251000000000005</v>
      </c>
      <c r="AM165" s="1204">
        <v>84.686999999999998</v>
      </c>
      <c r="AN165" s="1204">
        <v>119.04900000000001</v>
      </c>
      <c r="AO165" s="1204">
        <v>122.82899999999999</v>
      </c>
      <c r="AP165" s="1204">
        <v>123.617</v>
      </c>
      <c r="AQ165" s="1204">
        <v>147.18299999999999</v>
      </c>
      <c r="AR165" s="1204">
        <v>179.07300000000001</v>
      </c>
      <c r="AS165" s="1204">
        <v>234.79900000000001</v>
      </c>
      <c r="AT165" s="1204">
        <v>256.28100000000001</v>
      </c>
      <c r="AU165" s="1204">
        <v>309.09199999999998</v>
      </c>
      <c r="AV165" s="1204">
        <v>344.31</v>
      </c>
      <c r="AW165" s="1204">
        <v>482.96100000000001</v>
      </c>
    </row>
    <row r="166" spans="1:49">
      <c r="A166" s="1205" t="s">
        <v>583</v>
      </c>
      <c r="B166" s="1204">
        <v>1399.3453300000001</v>
      </c>
      <c r="C166" s="1204">
        <v>1251.3240000000001</v>
      </c>
      <c r="D166" s="1204">
        <v>1108.086</v>
      </c>
      <c r="E166" s="1204">
        <v>938.53700000000003</v>
      </c>
      <c r="F166" s="1204">
        <v>1150.241</v>
      </c>
      <c r="G166" s="1204">
        <v>1767.191</v>
      </c>
      <c r="H166" s="1204">
        <v>1980.9</v>
      </c>
      <c r="I166" s="1204">
        <v>1906.779</v>
      </c>
      <c r="J166" s="1204"/>
      <c r="W166" s="1204"/>
      <c r="X166" s="1204"/>
      <c r="Y166" s="1204">
        <v>1108.086</v>
      </c>
      <c r="Z166" s="1204">
        <v>1092.021</v>
      </c>
      <c r="AA166" s="1204">
        <v>1243.1469999999999</v>
      </c>
      <c r="AB166" s="1204">
        <v>1089.5319999999999</v>
      </c>
      <c r="AC166" s="1204">
        <v>938.53700000000003</v>
      </c>
      <c r="AD166" s="1204">
        <v>853.36300000000006</v>
      </c>
      <c r="AE166" s="1204">
        <v>1003.54</v>
      </c>
      <c r="AF166" s="1204">
        <v>1079.9880000000001</v>
      </c>
      <c r="AG166" s="1204">
        <v>1150.241</v>
      </c>
      <c r="AH166" s="1204">
        <v>1082.1859999999999</v>
      </c>
      <c r="AI166" s="1204">
        <v>1178.431</v>
      </c>
      <c r="AJ166" s="1204">
        <v>1059.1880000000001</v>
      </c>
      <c r="AK166" s="1204">
        <v>1767.191</v>
      </c>
      <c r="AL166" s="1204">
        <v>1989.92</v>
      </c>
      <c r="AM166" s="1204">
        <v>1912.241</v>
      </c>
      <c r="AN166" s="1204">
        <v>1941.704</v>
      </c>
      <c r="AO166" s="1204">
        <v>1980.9</v>
      </c>
      <c r="AP166" s="1204">
        <v>1640.5920000000001</v>
      </c>
      <c r="AQ166" s="1204">
        <v>1900.836</v>
      </c>
      <c r="AR166" s="1204">
        <v>1806.336</v>
      </c>
      <c r="AS166" s="1204">
        <v>1906.779</v>
      </c>
      <c r="AT166" s="1204">
        <v>1919.885</v>
      </c>
      <c r="AU166" s="1204">
        <v>2402.3389999999999</v>
      </c>
      <c r="AV166" s="1204">
        <v>2486.8719999999998</v>
      </c>
      <c r="AW166" s="1204">
        <v>2859.2280000000001</v>
      </c>
    </row>
    <row r="167" spans="1:49">
      <c r="A167" s="1206" t="s">
        <v>584</v>
      </c>
      <c r="B167" s="1204">
        <v>234.92328000000001</v>
      </c>
      <c r="C167" s="1204">
        <v>103.93899999999999</v>
      </c>
      <c r="D167" s="1204">
        <v>532.83500000000004</v>
      </c>
      <c r="E167" s="1204">
        <v>781.53800000000001</v>
      </c>
      <c r="F167" s="1204">
        <v>1127.173</v>
      </c>
      <c r="G167" s="1204">
        <v>909.24300000000005</v>
      </c>
      <c r="H167" s="1204">
        <v>2338.2150000000001</v>
      </c>
      <c r="I167" s="1204">
        <v>2872.44</v>
      </c>
      <c r="J167" s="1204"/>
      <c r="W167" s="1204"/>
      <c r="X167" s="1204"/>
      <c r="Y167" s="1204">
        <v>532.83500000000004</v>
      </c>
      <c r="Z167" s="1204">
        <v>433.58800000000002</v>
      </c>
      <c r="AA167" s="1204">
        <v>479.68099999999998</v>
      </c>
      <c r="AB167" s="1204">
        <v>558.86400000000003</v>
      </c>
      <c r="AC167" s="1204">
        <v>781.53800000000001</v>
      </c>
      <c r="AD167" s="1204">
        <v>694.22400000000005</v>
      </c>
      <c r="AE167" s="1204">
        <v>782.83699999999999</v>
      </c>
      <c r="AF167" s="1204">
        <v>572.36199999999997</v>
      </c>
      <c r="AG167" s="1204">
        <v>1127.173</v>
      </c>
      <c r="AH167" s="1204">
        <v>913.73099999999999</v>
      </c>
      <c r="AI167" s="1204">
        <v>963.81399999999996</v>
      </c>
      <c r="AJ167" s="1204">
        <v>990.61500000000001</v>
      </c>
      <c r="AK167" s="1204">
        <v>909.24300000000005</v>
      </c>
      <c r="AL167" s="1204">
        <v>1148.721</v>
      </c>
      <c r="AM167" s="1204">
        <v>1950.501</v>
      </c>
      <c r="AN167" s="1204">
        <v>2349.2689999999998</v>
      </c>
      <c r="AO167" s="1204">
        <v>2338.2150000000001</v>
      </c>
      <c r="AP167" s="1204">
        <v>2479.877</v>
      </c>
      <c r="AQ167" s="1204">
        <v>2573.8159999999998</v>
      </c>
      <c r="AR167" s="1204">
        <v>2700.4960000000001</v>
      </c>
      <c r="AS167" s="1204">
        <v>2872.44</v>
      </c>
      <c r="AT167" s="1204">
        <v>2882.5439999999999</v>
      </c>
      <c r="AU167" s="1204">
        <v>2441.1669999999999</v>
      </c>
      <c r="AV167" s="1204">
        <v>2378.3290000000002</v>
      </c>
      <c r="AW167" s="1204">
        <v>2179.355</v>
      </c>
    </row>
    <row r="168" spans="1:49">
      <c r="A168" s="1203" t="s">
        <v>585</v>
      </c>
      <c r="B168" s="1204"/>
      <c r="C168" s="1204"/>
      <c r="D168" s="1204"/>
      <c r="E168" s="1204"/>
      <c r="F168" s="1204"/>
      <c r="G168" s="1204"/>
      <c r="H168" s="1204"/>
      <c r="I168" s="1204"/>
      <c r="J168" s="1204"/>
      <c r="W168" s="1204"/>
      <c r="X168" s="1204"/>
      <c r="Y168" s="1204"/>
      <c r="Z168" s="1204"/>
      <c r="AA168" s="1204"/>
      <c r="AB168" s="1204"/>
      <c r="AC168" s="1204"/>
      <c r="AD168" s="1204"/>
      <c r="AE168" s="1204"/>
      <c r="AF168" s="1204"/>
      <c r="AG168" s="1204"/>
      <c r="AH168" s="1204"/>
      <c r="AI168" s="1204"/>
      <c r="AJ168" s="1204"/>
      <c r="AK168" s="1204"/>
      <c r="AL168" s="1204"/>
      <c r="AM168" s="1204"/>
      <c r="AN168" s="1204"/>
      <c r="AO168" s="1204"/>
      <c r="AP168" s="1204"/>
      <c r="AQ168" s="1204"/>
      <c r="AR168" s="1204"/>
      <c r="AS168" s="1204"/>
      <c r="AT168" s="1204"/>
      <c r="AU168" s="1204"/>
      <c r="AV168" s="1204"/>
      <c r="AW168" s="1204"/>
    </row>
    <row r="169" spans="1:49">
      <c r="A169" s="1203" t="s">
        <v>586</v>
      </c>
      <c r="B169" s="1204">
        <v>234.92328000000001</v>
      </c>
      <c r="C169" s="1204">
        <v>103.93899999999999</v>
      </c>
      <c r="D169" s="1204">
        <v>532.83500000000004</v>
      </c>
      <c r="E169" s="1204">
        <v>781.53800000000001</v>
      </c>
      <c r="F169" s="1204">
        <v>1127.173</v>
      </c>
      <c r="G169" s="1204">
        <v>909.24300000000005</v>
      </c>
      <c r="H169" s="1204">
        <v>2338.2150000000001</v>
      </c>
      <c r="I169" s="1204">
        <v>2872.44</v>
      </c>
      <c r="J169" s="1204"/>
      <c r="W169" s="1204"/>
      <c r="X169" s="1204"/>
      <c r="Y169" s="1204">
        <v>532.83500000000004</v>
      </c>
      <c r="Z169" s="1204">
        <v>433.58800000000002</v>
      </c>
      <c r="AA169" s="1204">
        <v>479.68099999999998</v>
      </c>
      <c r="AB169" s="1204">
        <v>558.86400000000003</v>
      </c>
      <c r="AC169" s="1204">
        <v>781.53800000000001</v>
      </c>
      <c r="AD169" s="1204">
        <v>694.22400000000005</v>
      </c>
      <c r="AE169" s="1204">
        <v>782.83699999999999</v>
      </c>
      <c r="AF169" s="1204">
        <v>572.36199999999997</v>
      </c>
      <c r="AG169" s="1204">
        <v>1127.173</v>
      </c>
      <c r="AH169" s="1204">
        <v>913.73099999999999</v>
      </c>
      <c r="AI169" s="1204">
        <v>963.81399999999996</v>
      </c>
      <c r="AJ169" s="1204">
        <v>990.61500000000001</v>
      </c>
      <c r="AK169" s="1204">
        <v>909.24300000000005</v>
      </c>
      <c r="AL169" s="1204">
        <v>1148.721</v>
      </c>
      <c r="AM169" s="1204">
        <v>1950.501</v>
      </c>
      <c r="AN169" s="1204">
        <v>2349.2689999999998</v>
      </c>
      <c r="AO169" s="1204">
        <v>2338.2150000000001</v>
      </c>
      <c r="AP169" s="1204">
        <v>2479.877</v>
      </c>
      <c r="AQ169" s="1204">
        <v>2573.8159999999998</v>
      </c>
      <c r="AR169" s="1204">
        <v>2700.4960000000001</v>
      </c>
      <c r="AS169" s="1204">
        <v>2872.44</v>
      </c>
      <c r="AT169" s="1204">
        <v>2882.5439999999999</v>
      </c>
      <c r="AU169" s="1204">
        <v>2441.1669999999999</v>
      </c>
      <c r="AV169" s="1204">
        <v>2378.3290000000002</v>
      </c>
      <c r="AW169" s="1204">
        <v>2179.355</v>
      </c>
    </row>
    <row r="170" spans="1:49">
      <c r="A170" s="1205" t="s">
        <v>587</v>
      </c>
      <c r="B170" s="1204">
        <v>969.81196</v>
      </c>
      <c r="C170" s="1204">
        <v>932.09500000000003</v>
      </c>
      <c r="D170" s="1204">
        <v>1130.0119999999999</v>
      </c>
      <c r="E170" s="1204">
        <v>1172.085</v>
      </c>
      <c r="F170" s="1204">
        <v>1289.2270000000001</v>
      </c>
      <c r="G170" s="1204">
        <v>1414.943</v>
      </c>
      <c r="H170" s="1204">
        <v>3025.2829999999999</v>
      </c>
      <c r="I170" s="1204">
        <v>3313.0479999999998</v>
      </c>
      <c r="J170" s="1204"/>
      <c r="W170" s="1204"/>
      <c r="X170" s="1204"/>
      <c r="Y170" s="1204">
        <v>1130.0119999999999</v>
      </c>
      <c r="Z170" s="1204">
        <v>992.61</v>
      </c>
      <c r="AA170" s="1204">
        <v>1080.8969999999999</v>
      </c>
      <c r="AB170" s="1204">
        <v>1122.144</v>
      </c>
      <c r="AC170" s="1204">
        <v>1172.085</v>
      </c>
      <c r="AD170" s="1204">
        <v>1007.415</v>
      </c>
      <c r="AE170" s="1204">
        <v>1148.106</v>
      </c>
      <c r="AF170" s="1204">
        <v>949.34</v>
      </c>
      <c r="AG170" s="1204">
        <v>1289.2270000000001</v>
      </c>
      <c r="AH170" s="1204">
        <v>1106.5060000000001</v>
      </c>
      <c r="AI170" s="1204">
        <v>1083.5409999999999</v>
      </c>
      <c r="AJ170" s="1204">
        <v>1048.114</v>
      </c>
      <c r="AK170" s="1204">
        <v>1414.943</v>
      </c>
      <c r="AL170" s="1204">
        <v>1670.2629999999999</v>
      </c>
      <c r="AM170" s="1204">
        <v>2531.7570000000001</v>
      </c>
      <c r="AN170" s="1204">
        <v>2908.7330000000002</v>
      </c>
      <c r="AO170" s="1204">
        <v>3025.2829999999999</v>
      </c>
      <c r="AP170" s="1204">
        <v>2771.9470000000001</v>
      </c>
      <c r="AQ170" s="1204">
        <v>2879.7139999999999</v>
      </c>
      <c r="AR170" s="1204">
        <v>3137.8710000000001</v>
      </c>
      <c r="AS170" s="1204">
        <v>3313.0479999999998</v>
      </c>
      <c r="AT170" s="1204">
        <v>3405.9780000000001</v>
      </c>
      <c r="AU170" s="1204">
        <v>3448.297</v>
      </c>
      <c r="AV170" s="1204">
        <v>3323.98</v>
      </c>
      <c r="AW170" s="1204">
        <v>3426.1579999999999</v>
      </c>
    </row>
    <row r="171" spans="1:49">
      <c r="A171" s="1206" t="s">
        <v>588</v>
      </c>
      <c r="B171" s="1204">
        <v>1.09426</v>
      </c>
      <c r="C171" s="1204">
        <v>1.333</v>
      </c>
      <c r="D171" s="1204">
        <v>0.44</v>
      </c>
      <c r="E171" s="1204">
        <v>0.16700000000000001</v>
      </c>
      <c r="F171" s="1204">
        <v>6.9000000000000006E-2</v>
      </c>
      <c r="G171" s="1204">
        <v>7.2930000000000001</v>
      </c>
      <c r="H171" s="1204">
        <v>15.382</v>
      </c>
      <c r="I171" s="1204">
        <v>16.411999999999999</v>
      </c>
      <c r="J171" s="1204"/>
      <c r="W171" s="1204"/>
      <c r="X171" s="1204"/>
      <c r="Y171" s="1204">
        <v>0.44</v>
      </c>
      <c r="Z171" s="1204">
        <v>0.314</v>
      </c>
      <c r="AA171" s="1204">
        <v>0.25700000000000001</v>
      </c>
      <c r="AB171" s="1204">
        <v>0.20699999999999999</v>
      </c>
      <c r="AC171" s="1204">
        <v>0.16700000000000001</v>
      </c>
      <c r="AD171" s="1204">
        <v>0.16700000000000001</v>
      </c>
      <c r="AE171" s="1204">
        <v>0.122</v>
      </c>
      <c r="AF171" s="1204">
        <v>0.122</v>
      </c>
      <c r="AG171" s="1204">
        <v>6.9000000000000006E-2</v>
      </c>
      <c r="AH171" s="1204">
        <v>6.9000000000000006E-2</v>
      </c>
      <c r="AI171" s="1204">
        <v>1.383</v>
      </c>
      <c r="AJ171" s="1204">
        <v>2.048</v>
      </c>
      <c r="AK171" s="1204">
        <v>7.2930000000000001</v>
      </c>
      <c r="AL171" s="1204">
        <v>7.6159999999999997</v>
      </c>
      <c r="AM171" s="1204">
        <v>8.1259999999999994</v>
      </c>
      <c r="AN171" s="1204">
        <v>24.541</v>
      </c>
      <c r="AO171" s="1204">
        <v>15.382</v>
      </c>
      <c r="AP171" s="1204">
        <v>15.987</v>
      </c>
      <c r="AQ171" s="1204">
        <v>18.353000000000002</v>
      </c>
      <c r="AR171" s="1204">
        <v>13.28</v>
      </c>
      <c r="AS171" s="1204">
        <v>16.411999999999999</v>
      </c>
      <c r="AT171" s="1204">
        <v>15.554</v>
      </c>
      <c r="AU171" s="1204">
        <v>15.244999999999999</v>
      </c>
      <c r="AV171" s="1204">
        <v>15.372999999999999</v>
      </c>
      <c r="AW171" s="1204">
        <v>1.639</v>
      </c>
    </row>
    <row r="172" spans="1:49">
      <c r="A172" s="1203" t="s">
        <v>589</v>
      </c>
      <c r="B172" s="1204">
        <v>1.09426</v>
      </c>
      <c r="C172" s="1204">
        <v>1.333</v>
      </c>
      <c r="D172" s="1204">
        <v>0.44</v>
      </c>
      <c r="E172" s="1204">
        <v>0.16700000000000001</v>
      </c>
      <c r="F172" s="1204">
        <v>6.9000000000000006E-2</v>
      </c>
      <c r="G172" s="1204">
        <v>7.2930000000000001</v>
      </c>
      <c r="H172" s="1204">
        <v>15.382</v>
      </c>
      <c r="I172" s="1204">
        <v>16.411999999999999</v>
      </c>
      <c r="J172" s="1204"/>
      <c r="W172" s="1204"/>
      <c r="X172" s="1204"/>
      <c r="Y172" s="1204">
        <v>0.44</v>
      </c>
      <c r="Z172" s="1204">
        <v>0.314</v>
      </c>
      <c r="AA172" s="1204">
        <v>0.25700000000000001</v>
      </c>
      <c r="AB172" s="1204">
        <v>0.20699999999999999</v>
      </c>
      <c r="AC172" s="1204">
        <v>0.16700000000000001</v>
      </c>
      <c r="AD172" s="1204">
        <v>0.16700000000000001</v>
      </c>
      <c r="AE172" s="1204">
        <v>0.122</v>
      </c>
      <c r="AF172" s="1204">
        <v>0.122</v>
      </c>
      <c r="AG172" s="1204">
        <v>6.9000000000000006E-2</v>
      </c>
      <c r="AH172" s="1204">
        <v>6.9000000000000006E-2</v>
      </c>
      <c r="AI172" s="1204">
        <v>1.383</v>
      </c>
      <c r="AJ172" s="1204">
        <v>2.048</v>
      </c>
      <c r="AK172" s="1204">
        <v>7.2930000000000001</v>
      </c>
      <c r="AL172" s="1204">
        <v>7.6159999999999997</v>
      </c>
      <c r="AM172" s="1204">
        <v>8.1259999999999994</v>
      </c>
      <c r="AN172" s="1204">
        <v>24.541</v>
      </c>
      <c r="AO172" s="1204">
        <v>15.382</v>
      </c>
      <c r="AP172" s="1204">
        <v>15.987</v>
      </c>
      <c r="AQ172" s="1204">
        <v>18.353000000000002</v>
      </c>
      <c r="AR172" s="1204">
        <v>13.28</v>
      </c>
      <c r="AS172" s="1204">
        <v>16.411999999999999</v>
      </c>
      <c r="AT172" s="1204">
        <v>15.554</v>
      </c>
      <c r="AU172" s="1204">
        <v>15.244999999999999</v>
      </c>
      <c r="AV172" s="1204">
        <v>15.372999999999999</v>
      </c>
      <c r="AW172" s="1204">
        <v>1.639</v>
      </c>
    </row>
    <row r="173" spans="1:49">
      <c r="A173" s="1205" t="s">
        <v>589</v>
      </c>
      <c r="B173" s="1204">
        <v>39.004170000000002</v>
      </c>
      <c r="C173" s="1204">
        <v>1.1819999999999999</v>
      </c>
      <c r="D173" s="1204">
        <v>0.95199999999999996</v>
      </c>
      <c r="E173" s="1204">
        <v>109.41</v>
      </c>
      <c r="F173" s="1204">
        <v>359.30700000000002</v>
      </c>
      <c r="G173" s="1204">
        <v>460.399</v>
      </c>
      <c r="H173" s="1204">
        <v>1252.5530000000001</v>
      </c>
      <c r="I173" s="1204">
        <v>1488.3019999999999</v>
      </c>
      <c r="J173" s="1204"/>
      <c r="W173" s="1204"/>
      <c r="X173" s="1204"/>
      <c r="Y173" s="1204">
        <v>0.95199999999999996</v>
      </c>
      <c r="Z173" s="1204">
        <v>0.86</v>
      </c>
      <c r="AA173" s="1204">
        <v>0.78900000000000003</v>
      </c>
      <c r="AB173" s="1204">
        <v>109.238</v>
      </c>
      <c r="AC173" s="1204">
        <v>109.41</v>
      </c>
      <c r="AD173" s="1204">
        <v>108.336</v>
      </c>
      <c r="AE173" s="1204">
        <v>108.715</v>
      </c>
      <c r="AF173" s="1204">
        <v>109.872</v>
      </c>
      <c r="AG173" s="1204">
        <v>359.30700000000002</v>
      </c>
      <c r="AH173" s="1204">
        <v>355.41899999999998</v>
      </c>
      <c r="AI173" s="1204">
        <v>350.25400000000002</v>
      </c>
      <c r="AJ173" s="1204">
        <v>336.601</v>
      </c>
      <c r="AK173" s="1204">
        <v>460.399</v>
      </c>
      <c r="AL173" s="1204">
        <v>450.79399999999998</v>
      </c>
      <c r="AM173" s="1204">
        <v>1083.69</v>
      </c>
      <c r="AN173" s="1204">
        <v>1248.925</v>
      </c>
      <c r="AO173" s="1204">
        <v>1252.5530000000001</v>
      </c>
      <c r="AP173" s="1204">
        <v>1247.2429999999999</v>
      </c>
      <c r="AQ173" s="1204">
        <v>1244.6869999999999</v>
      </c>
      <c r="AR173" s="1204">
        <v>1250.2639999999999</v>
      </c>
      <c r="AS173" s="1204">
        <v>1488.3019999999999</v>
      </c>
      <c r="AT173" s="1204">
        <v>1487.05</v>
      </c>
      <c r="AU173" s="1204">
        <v>1975.2850000000001</v>
      </c>
      <c r="AV173" s="1204">
        <v>1956.191</v>
      </c>
      <c r="AW173" s="1204">
        <v>2905.7660000000001</v>
      </c>
    </row>
    <row r="174" spans="1:49">
      <c r="A174" s="1205" t="s">
        <v>491</v>
      </c>
      <c r="B174" s="1204"/>
      <c r="C174" s="1204"/>
      <c r="D174" s="1204"/>
      <c r="E174" s="1204"/>
      <c r="F174" s="1204"/>
      <c r="G174" s="1204"/>
      <c r="H174" s="1204"/>
      <c r="I174" s="1204"/>
      <c r="J174" s="1204"/>
      <c r="W174" s="1204"/>
      <c r="X174" s="1204"/>
      <c r="Y174" s="1204"/>
      <c r="Z174" s="1204"/>
      <c r="AA174" s="1204"/>
      <c r="AB174" s="1204"/>
      <c r="AC174" s="1204"/>
      <c r="AD174" s="1204"/>
      <c r="AE174" s="1204"/>
      <c r="AF174" s="1204"/>
      <c r="AG174" s="1204"/>
      <c r="AH174" s="1204"/>
      <c r="AI174" s="1204"/>
      <c r="AJ174" s="1204"/>
      <c r="AK174" s="1204"/>
      <c r="AL174" s="1204"/>
      <c r="AM174" s="1204"/>
      <c r="AN174" s="1204"/>
      <c r="AO174" s="1204"/>
      <c r="AP174" s="1204"/>
      <c r="AQ174" s="1204"/>
      <c r="AR174" s="1204"/>
      <c r="AS174" s="1204"/>
      <c r="AT174" s="1204"/>
      <c r="AU174" s="1204"/>
      <c r="AV174" s="1204"/>
      <c r="AW174" s="1204"/>
    </row>
    <row r="175" spans="1:49">
      <c r="A175" s="1203" t="s">
        <v>590</v>
      </c>
      <c r="B175" s="1204"/>
      <c r="C175" s="1204"/>
      <c r="D175" s="1204"/>
      <c r="E175" s="1204"/>
      <c r="F175" s="1204"/>
      <c r="G175" s="1204"/>
      <c r="H175" s="1204"/>
      <c r="I175" s="1204"/>
      <c r="J175" s="1204"/>
      <c r="W175" s="1204"/>
      <c r="X175" s="1204"/>
      <c r="Y175" s="1204"/>
      <c r="Z175" s="1204"/>
      <c r="AA175" s="1204"/>
      <c r="AB175" s="1204"/>
      <c r="AC175" s="1204"/>
      <c r="AD175" s="1204"/>
      <c r="AE175" s="1204"/>
      <c r="AF175" s="1204"/>
      <c r="AG175" s="1204"/>
      <c r="AH175" s="1204"/>
      <c r="AI175" s="1204"/>
      <c r="AJ175" s="1204"/>
      <c r="AK175" s="1204"/>
      <c r="AL175" s="1204"/>
      <c r="AM175" s="1204"/>
      <c r="AN175" s="1204"/>
      <c r="AO175" s="1204"/>
      <c r="AP175" s="1204"/>
      <c r="AQ175" s="1204"/>
      <c r="AR175" s="1204"/>
      <c r="AS175" s="1204"/>
      <c r="AT175" s="1204"/>
      <c r="AU175" s="1204"/>
      <c r="AV175" s="1204"/>
      <c r="AW175" s="1204"/>
    </row>
    <row r="176" spans="1:49">
      <c r="A176" s="1203" t="s">
        <v>591</v>
      </c>
      <c r="B176" s="1204">
        <v>58.788809999999998</v>
      </c>
      <c r="C176" s="1204">
        <v>125.33499999999999</v>
      </c>
      <c r="D176" s="1204">
        <v>155.34700000000001</v>
      </c>
      <c r="E176" s="1204">
        <v>209.96799999999999</v>
      </c>
      <c r="F176" s="1204">
        <v>184.17400000000001</v>
      </c>
      <c r="G176" s="1204">
        <v>241.36500000000001</v>
      </c>
      <c r="H176" s="1204">
        <v>377.55399999999997</v>
      </c>
      <c r="I176" s="1204">
        <v>401.48500000000001</v>
      </c>
      <c r="J176" s="1204"/>
      <c r="W176" s="1204"/>
      <c r="X176" s="1204"/>
      <c r="Y176" s="1204">
        <v>155.34700000000001</v>
      </c>
      <c r="Z176" s="1204">
        <v>176.98699999999999</v>
      </c>
      <c r="AA176" s="1204">
        <v>174.876</v>
      </c>
      <c r="AB176" s="1204">
        <v>213.09800000000001</v>
      </c>
      <c r="AC176" s="1204">
        <v>209.96799999999999</v>
      </c>
      <c r="AD176" s="1204">
        <v>200.85</v>
      </c>
      <c r="AE176" s="1204">
        <v>192.32499999999999</v>
      </c>
      <c r="AF176" s="1204">
        <v>190.691</v>
      </c>
      <c r="AG176" s="1204">
        <v>184.17400000000001</v>
      </c>
      <c r="AH176" s="1204">
        <v>180.91300000000001</v>
      </c>
      <c r="AI176" s="1204">
        <v>175.37100000000001</v>
      </c>
      <c r="AJ176" s="1204">
        <v>212.065</v>
      </c>
      <c r="AK176" s="1204">
        <v>241.36500000000001</v>
      </c>
      <c r="AL176" s="1204">
        <v>208.911</v>
      </c>
      <c r="AM176" s="1204">
        <v>223.97200000000001</v>
      </c>
      <c r="AN176" s="1204">
        <v>377.31099999999998</v>
      </c>
      <c r="AO176" s="1204">
        <v>377.55399999999997</v>
      </c>
      <c r="AP176" s="1204">
        <v>334.76900000000001</v>
      </c>
      <c r="AQ176" s="1204">
        <v>363.56099999999998</v>
      </c>
      <c r="AR176" s="1204">
        <v>337.83600000000001</v>
      </c>
      <c r="AS176" s="1204">
        <v>401.48500000000001</v>
      </c>
      <c r="AT176" s="1204">
        <v>422.95499999999998</v>
      </c>
      <c r="AU176" s="1204">
        <v>410.34199999999998</v>
      </c>
      <c r="AV176" s="1204">
        <v>517.70699999999999</v>
      </c>
      <c r="AW176" s="1204">
        <v>460.51799999999997</v>
      </c>
    </row>
    <row r="177" spans="1:49">
      <c r="A177" s="1203" t="s">
        <v>592</v>
      </c>
      <c r="B177" s="1204"/>
      <c r="C177" s="1204"/>
      <c r="D177" s="1204"/>
      <c r="E177" s="1204"/>
      <c r="F177" s="1204"/>
      <c r="G177" s="1204"/>
      <c r="H177" s="1204"/>
      <c r="I177" s="1204"/>
      <c r="J177" s="1204"/>
      <c r="W177" s="1204"/>
      <c r="X177" s="1204"/>
      <c r="Y177" s="1204"/>
      <c r="Z177" s="1204"/>
      <c r="AA177" s="1204"/>
      <c r="AB177" s="1204"/>
      <c r="AC177" s="1204"/>
      <c r="AD177" s="1204"/>
      <c r="AE177" s="1204"/>
      <c r="AF177" s="1204"/>
      <c r="AG177" s="1204"/>
      <c r="AH177" s="1204"/>
      <c r="AI177" s="1204"/>
      <c r="AJ177" s="1204"/>
      <c r="AK177" s="1204"/>
      <c r="AL177" s="1204"/>
      <c r="AM177" s="1204"/>
      <c r="AN177" s="1204"/>
      <c r="AO177" s="1204"/>
      <c r="AP177" s="1204"/>
      <c r="AQ177" s="1204"/>
      <c r="AR177" s="1204"/>
      <c r="AS177" s="1204"/>
      <c r="AT177" s="1204"/>
      <c r="AU177" s="1204"/>
      <c r="AV177" s="1204"/>
      <c r="AW177" s="1204"/>
    </row>
    <row r="178" spans="1:49">
      <c r="A178" s="1203" t="s">
        <v>593</v>
      </c>
      <c r="B178" s="1204"/>
      <c r="C178" s="1204"/>
      <c r="D178" s="1204"/>
      <c r="E178" s="1204"/>
      <c r="F178" s="1204"/>
      <c r="G178" s="1204"/>
      <c r="H178" s="1204"/>
      <c r="I178" s="1204"/>
      <c r="J178" s="1204"/>
      <c r="W178" s="1204"/>
      <c r="X178" s="1204"/>
      <c r="Y178" s="1204"/>
      <c r="Z178" s="1204"/>
      <c r="AA178" s="1204"/>
      <c r="AB178" s="1204"/>
      <c r="AC178" s="1204"/>
      <c r="AD178" s="1204"/>
      <c r="AE178" s="1204"/>
      <c r="AF178" s="1204"/>
      <c r="AG178" s="1204"/>
      <c r="AH178" s="1204"/>
      <c r="AI178" s="1204"/>
      <c r="AJ178" s="1204"/>
      <c r="AK178" s="1204"/>
      <c r="AL178" s="1204"/>
      <c r="AM178" s="1204"/>
      <c r="AN178" s="1204"/>
      <c r="AO178" s="1204"/>
      <c r="AP178" s="1204"/>
      <c r="AQ178" s="1204"/>
      <c r="AR178" s="1204"/>
      <c r="AS178" s="1204"/>
      <c r="AT178" s="1204"/>
      <c r="AU178" s="1204"/>
      <c r="AV178" s="1204"/>
      <c r="AW178" s="1204"/>
    </row>
    <row r="179" spans="1:49">
      <c r="A179" s="1203" t="s">
        <v>594</v>
      </c>
      <c r="B179" s="1204">
        <v>58.788809999999998</v>
      </c>
      <c r="C179" s="1204">
        <v>125.33499999999999</v>
      </c>
      <c r="D179" s="1204">
        <v>155.34700000000001</v>
      </c>
      <c r="E179" s="1204">
        <v>209.96799999999999</v>
      </c>
      <c r="F179" s="1204">
        <v>184.17400000000001</v>
      </c>
      <c r="G179" s="1204">
        <v>241.36500000000001</v>
      </c>
      <c r="H179" s="1204">
        <v>377.55399999999997</v>
      </c>
      <c r="I179" s="1204">
        <v>401.48500000000001</v>
      </c>
      <c r="J179" s="1204"/>
      <c r="W179" s="1204"/>
      <c r="X179" s="1204"/>
      <c r="Y179" s="1204">
        <v>155.34700000000001</v>
      </c>
      <c r="Z179" s="1204">
        <v>176.98699999999999</v>
      </c>
      <c r="AA179" s="1204">
        <v>174.876</v>
      </c>
      <c r="AB179" s="1204">
        <v>213.09800000000001</v>
      </c>
      <c r="AC179" s="1204">
        <v>209.96799999999999</v>
      </c>
      <c r="AD179" s="1204">
        <v>200.85</v>
      </c>
      <c r="AE179" s="1204">
        <v>192.32499999999999</v>
      </c>
      <c r="AF179" s="1204">
        <v>190.691</v>
      </c>
      <c r="AG179" s="1204">
        <v>184.17400000000001</v>
      </c>
      <c r="AH179" s="1204">
        <v>180.91300000000001</v>
      </c>
      <c r="AI179" s="1204">
        <v>175.37100000000001</v>
      </c>
      <c r="AJ179" s="1204">
        <v>212.065</v>
      </c>
      <c r="AK179" s="1204">
        <v>241.36500000000001</v>
      </c>
      <c r="AL179" s="1204">
        <v>208.911</v>
      </c>
      <c r="AM179" s="1204">
        <v>223.97200000000001</v>
      </c>
      <c r="AN179" s="1204">
        <v>377.31099999999998</v>
      </c>
      <c r="AO179" s="1204">
        <v>377.55399999999997</v>
      </c>
      <c r="AP179" s="1204">
        <v>334.76900000000001</v>
      </c>
      <c r="AQ179" s="1204">
        <v>363.56099999999998</v>
      </c>
      <c r="AR179" s="1204">
        <v>337.83600000000001</v>
      </c>
      <c r="AS179" s="1204">
        <v>401.48500000000001</v>
      </c>
      <c r="AT179" s="1204">
        <v>422.95499999999998</v>
      </c>
      <c r="AU179" s="1204">
        <v>410.34199999999998</v>
      </c>
      <c r="AV179" s="1204">
        <v>517.70699999999999</v>
      </c>
      <c r="AW179" s="1204">
        <v>460.51799999999997</v>
      </c>
    </row>
    <row r="180" spans="1:49">
      <c r="A180" s="1205" t="s">
        <v>595</v>
      </c>
      <c r="B180" s="1204">
        <v>1733.1558399999999</v>
      </c>
      <c r="C180" s="1204">
        <v>1483.1130000000001</v>
      </c>
      <c r="D180" s="1204">
        <v>1797.66</v>
      </c>
      <c r="E180" s="1204">
        <v>2039.62</v>
      </c>
      <c r="F180" s="1204">
        <v>2820.9639999999999</v>
      </c>
      <c r="G180" s="1204">
        <v>3385.491</v>
      </c>
      <c r="H180" s="1204">
        <v>5964.6040000000003</v>
      </c>
      <c r="I180" s="1204">
        <v>6685.4179999999997</v>
      </c>
      <c r="J180" s="1204"/>
      <c r="W180" s="1204"/>
      <c r="X180" s="1204"/>
      <c r="Y180" s="1204">
        <v>1797.66</v>
      </c>
      <c r="Z180" s="1204">
        <v>1703.77</v>
      </c>
      <c r="AA180" s="1204">
        <v>1898.75</v>
      </c>
      <c r="AB180" s="1204">
        <v>1970.9390000000001</v>
      </c>
      <c r="AC180" s="1204">
        <v>2039.62</v>
      </c>
      <c r="AD180" s="1204">
        <v>1856.94</v>
      </c>
      <c r="AE180" s="1204">
        <v>2087.5390000000002</v>
      </c>
      <c r="AF180" s="1204">
        <v>1953.0350000000001</v>
      </c>
      <c r="AG180" s="1204">
        <v>2820.9639999999999</v>
      </c>
      <c r="AH180" s="1204">
        <v>2532.3180000000002</v>
      </c>
      <c r="AI180" s="1204">
        <v>2669.2530000000002</v>
      </c>
      <c r="AJ180" s="1204">
        <v>2600.5169999999998</v>
      </c>
      <c r="AK180" s="1204">
        <v>3385.491</v>
      </c>
      <c r="AL180" s="1204">
        <v>3805.962</v>
      </c>
      <c r="AM180" s="1204">
        <v>5178.53</v>
      </c>
      <c r="AN180" s="1204">
        <v>5941.75</v>
      </c>
      <c r="AO180" s="1204">
        <v>5964.6040000000003</v>
      </c>
      <c r="AP180" s="1204">
        <v>5718.4679999999998</v>
      </c>
      <c r="AQ180" s="1204">
        <v>6101.2529999999997</v>
      </c>
      <c r="AR180" s="1204">
        <v>6108.2120000000004</v>
      </c>
      <c r="AS180" s="1204">
        <v>6685.4179999999997</v>
      </c>
      <c r="AT180" s="1204">
        <v>6727.9880000000003</v>
      </c>
      <c r="AU180" s="1204">
        <v>7244.3779999999997</v>
      </c>
      <c r="AV180" s="1204">
        <v>7354.4719999999998</v>
      </c>
      <c r="AW180" s="1204">
        <v>8406.5059999999994</v>
      </c>
    </row>
    <row r="181" spans="1:49">
      <c r="A181" s="1206" t="s">
        <v>596</v>
      </c>
      <c r="B181" s="1204"/>
      <c r="C181" s="1204"/>
      <c r="D181" s="1204"/>
      <c r="E181" s="1204"/>
      <c r="F181" s="1204"/>
      <c r="G181" s="1204"/>
      <c r="H181" s="1204"/>
      <c r="I181" s="1204"/>
      <c r="J181" s="1204"/>
      <c r="W181" s="1204"/>
      <c r="X181" s="1204"/>
      <c r="Y181" s="1204"/>
      <c r="Z181" s="1204"/>
      <c r="AA181" s="1204"/>
      <c r="AB181" s="1204"/>
      <c r="AC181" s="1204"/>
      <c r="AD181" s="1204"/>
      <c r="AE181" s="1204"/>
      <c r="AF181" s="1204"/>
      <c r="AG181" s="1204"/>
      <c r="AH181" s="1204"/>
      <c r="AI181" s="1204"/>
      <c r="AJ181" s="1204"/>
      <c r="AK181" s="1204"/>
      <c r="AL181" s="1204"/>
      <c r="AM181" s="1204"/>
      <c r="AN181" s="1204"/>
      <c r="AO181" s="1204"/>
      <c r="AP181" s="1204"/>
      <c r="AQ181" s="1204"/>
      <c r="AR181" s="1204"/>
      <c r="AS181" s="1204"/>
      <c r="AT181" s="1204"/>
      <c r="AU181" s="1204"/>
      <c r="AV181" s="1204"/>
      <c r="AW181" s="1204"/>
    </row>
    <row r="182" spans="1:49">
      <c r="A182" s="1203"/>
      <c r="B182" s="1204"/>
      <c r="C182" s="1204"/>
      <c r="D182" s="1204"/>
      <c r="E182" s="1204"/>
      <c r="F182" s="1204"/>
      <c r="G182" s="1204"/>
      <c r="H182" s="1204"/>
      <c r="I182" s="1204"/>
      <c r="J182" s="1204"/>
      <c r="W182" s="1204"/>
      <c r="X182" s="1204"/>
      <c r="Y182" s="1204"/>
      <c r="Z182" s="1204"/>
      <c r="AA182" s="1204"/>
      <c r="AB182" s="1204"/>
      <c r="AC182" s="1204"/>
      <c r="AD182" s="1204"/>
      <c r="AE182" s="1204"/>
      <c r="AF182" s="1204"/>
      <c r="AG182" s="1204"/>
      <c r="AH182" s="1204"/>
      <c r="AI182" s="1204"/>
      <c r="AJ182" s="1204"/>
      <c r="AK182" s="1204"/>
      <c r="AL182" s="1204"/>
      <c r="AM182" s="1204"/>
      <c r="AN182" s="1204"/>
      <c r="AO182" s="1204"/>
      <c r="AP182" s="1204"/>
      <c r="AQ182" s="1204"/>
      <c r="AR182" s="1204"/>
      <c r="AS182" s="1204"/>
      <c r="AT182" s="1204"/>
      <c r="AU182" s="1204"/>
      <c r="AV182" s="1204"/>
      <c r="AW182" s="1204"/>
    </row>
    <row r="183" spans="1:49">
      <c r="A183" s="1203"/>
      <c r="B183" s="1204"/>
      <c r="C183" s="1204"/>
      <c r="D183" s="1204"/>
      <c r="E183" s="1204"/>
      <c r="F183" s="1204"/>
      <c r="G183" s="1204"/>
      <c r="H183" s="1204"/>
      <c r="I183" s="1204"/>
      <c r="J183" s="1204"/>
      <c r="W183" s="1204"/>
      <c r="X183" s="1204"/>
      <c r="Y183" s="1204"/>
      <c r="Z183" s="1204"/>
      <c r="AA183" s="1204"/>
      <c r="AB183" s="1204"/>
      <c r="AC183" s="1204"/>
      <c r="AD183" s="1204"/>
      <c r="AE183" s="1204"/>
      <c r="AF183" s="1204"/>
      <c r="AG183" s="1204"/>
      <c r="AH183" s="1204"/>
      <c r="AI183" s="1204"/>
      <c r="AJ183" s="1204"/>
      <c r="AK183" s="1204"/>
      <c r="AL183" s="1204"/>
      <c r="AM183" s="1204"/>
      <c r="AN183" s="1204"/>
      <c r="AO183" s="1204"/>
      <c r="AP183" s="1204"/>
      <c r="AQ183" s="1204"/>
      <c r="AR183" s="1204"/>
      <c r="AS183" s="1204"/>
      <c r="AT183" s="1204"/>
      <c r="AU183" s="1204"/>
      <c r="AV183" s="1204"/>
      <c r="AW183" s="1204"/>
    </row>
    <row r="184" spans="1:49">
      <c r="A184" s="1203" t="s">
        <v>597</v>
      </c>
      <c r="B184" s="1204"/>
      <c r="C184" s="1204"/>
      <c r="D184" s="1204"/>
      <c r="E184" s="1204"/>
      <c r="F184" s="1204"/>
      <c r="G184" s="1204"/>
      <c r="H184" s="1204"/>
      <c r="I184" s="1204"/>
      <c r="J184" s="1204"/>
      <c r="W184" s="1204"/>
      <c r="X184" s="1204"/>
      <c r="Y184" s="1204"/>
      <c r="Z184" s="1204"/>
      <c r="AA184" s="1204"/>
      <c r="AB184" s="1204"/>
      <c r="AC184" s="1204"/>
      <c r="AD184" s="1204"/>
      <c r="AE184" s="1204"/>
      <c r="AF184" s="1204"/>
      <c r="AG184" s="1204"/>
      <c r="AH184" s="1204"/>
      <c r="AI184" s="1204"/>
      <c r="AJ184" s="1204"/>
      <c r="AK184" s="1204"/>
      <c r="AL184" s="1204"/>
      <c r="AM184" s="1204"/>
      <c r="AN184" s="1204"/>
      <c r="AO184" s="1204"/>
      <c r="AP184" s="1204"/>
      <c r="AQ184" s="1204"/>
      <c r="AR184" s="1204"/>
      <c r="AS184" s="1204"/>
      <c r="AT184" s="1204"/>
      <c r="AU184" s="1204"/>
      <c r="AV184" s="1204"/>
      <c r="AW184" s="1204"/>
    </row>
    <row r="185" spans="1:49">
      <c r="A185" s="1203" t="s">
        <v>598</v>
      </c>
      <c r="B185" s="1204"/>
      <c r="C185" s="1204"/>
      <c r="D185" s="1204"/>
      <c r="E185" s="1204"/>
      <c r="F185" s="1204"/>
      <c r="G185" s="1204"/>
      <c r="H185" s="1204"/>
      <c r="I185" s="1204"/>
      <c r="J185" s="1204"/>
      <c r="W185" s="1204"/>
      <c r="X185" s="1204"/>
      <c r="Y185" s="1204"/>
      <c r="Z185" s="1204"/>
      <c r="AA185" s="1204"/>
      <c r="AB185" s="1204"/>
      <c r="AC185" s="1204"/>
      <c r="AD185" s="1204"/>
      <c r="AE185" s="1204"/>
      <c r="AF185" s="1204"/>
      <c r="AG185" s="1204"/>
      <c r="AH185" s="1204"/>
      <c r="AI185" s="1204"/>
      <c r="AJ185" s="1204"/>
      <c r="AK185" s="1204"/>
      <c r="AL185" s="1204"/>
      <c r="AM185" s="1204"/>
      <c r="AN185" s="1204"/>
      <c r="AO185" s="1204"/>
      <c r="AP185" s="1204"/>
      <c r="AQ185" s="1204"/>
      <c r="AR185" s="1204"/>
      <c r="AS185" s="1204"/>
      <c r="AT185" s="1204"/>
      <c r="AU185" s="1204"/>
      <c r="AV185" s="1204"/>
      <c r="AW185" s="1204"/>
    </row>
    <row r="186" spans="1:49">
      <c r="A186" s="1205" t="s">
        <v>599</v>
      </c>
      <c r="B186" s="1204"/>
      <c r="C186" s="1204"/>
      <c r="D186" s="1204"/>
      <c r="E186" s="1204"/>
      <c r="F186" s="1204"/>
      <c r="G186" s="1204"/>
      <c r="H186" s="1204"/>
      <c r="I186" s="1204"/>
      <c r="J186" s="1204"/>
      <c r="W186" s="1204"/>
      <c r="X186" s="1204"/>
      <c r="Y186" s="1204"/>
      <c r="Z186" s="1204"/>
      <c r="AA186" s="1204"/>
      <c r="AB186" s="1204"/>
      <c r="AC186" s="1204"/>
      <c r="AD186" s="1204"/>
      <c r="AE186" s="1204"/>
      <c r="AF186" s="1204"/>
      <c r="AG186" s="1204"/>
      <c r="AH186" s="1204"/>
      <c r="AI186" s="1204"/>
      <c r="AJ186" s="1204"/>
      <c r="AK186" s="1204"/>
      <c r="AL186" s="1204"/>
      <c r="AM186" s="1204"/>
      <c r="AN186" s="1204"/>
      <c r="AO186" s="1204"/>
      <c r="AP186" s="1204"/>
      <c r="AQ186" s="1204"/>
      <c r="AR186" s="1204"/>
      <c r="AS186" s="1204"/>
      <c r="AT186" s="1204"/>
      <c r="AU186" s="1204"/>
      <c r="AV186" s="1204"/>
      <c r="AW186" s="1204"/>
    </row>
    <row r="187" spans="1:49">
      <c r="A187" s="1203" t="s">
        <v>600</v>
      </c>
      <c r="B187" s="1204">
        <v>0</v>
      </c>
      <c r="C187" s="1204">
        <v>0.17799999999999999</v>
      </c>
      <c r="D187" s="1204">
        <v>0</v>
      </c>
      <c r="E187" s="1204">
        <v>0</v>
      </c>
      <c r="F187" s="1204"/>
      <c r="G187" s="1204"/>
      <c r="H187" s="1204"/>
      <c r="I187" s="1204"/>
      <c r="J187" s="1204"/>
      <c r="W187" s="1204"/>
      <c r="X187" s="1204"/>
      <c r="Y187" s="1204">
        <v>0</v>
      </c>
      <c r="Z187" s="1204"/>
      <c r="AA187" s="1204">
        <v>0</v>
      </c>
      <c r="AB187" s="1204"/>
      <c r="AC187" s="1204">
        <v>0</v>
      </c>
      <c r="AD187" s="1204"/>
      <c r="AE187" s="1204"/>
      <c r="AF187" s="1204"/>
      <c r="AG187" s="1204"/>
      <c r="AH187" s="1204"/>
      <c r="AI187" s="1204"/>
      <c r="AJ187" s="1204"/>
      <c r="AK187" s="1204"/>
      <c r="AL187" s="1204"/>
      <c r="AM187" s="1204"/>
      <c r="AN187" s="1204"/>
      <c r="AO187" s="1204"/>
      <c r="AP187" s="1204"/>
      <c r="AQ187" s="1204"/>
      <c r="AR187" s="1204"/>
      <c r="AS187" s="1204"/>
      <c r="AT187" s="1204"/>
      <c r="AU187" s="1204"/>
      <c r="AV187" s="1204"/>
      <c r="AW187" s="1204"/>
    </row>
    <row r="188" spans="1:49">
      <c r="A188" s="1203" t="s">
        <v>601</v>
      </c>
      <c r="B188" s="1204"/>
      <c r="C188" s="1204"/>
      <c r="D188" s="1204"/>
      <c r="E188" s="1204"/>
      <c r="F188" s="1204"/>
      <c r="G188" s="1204"/>
      <c r="H188" s="1204"/>
      <c r="I188" s="1204"/>
      <c r="J188" s="1204"/>
      <c r="W188" s="1204"/>
      <c r="X188" s="1204"/>
      <c r="Y188" s="1204"/>
      <c r="Z188" s="1204"/>
      <c r="AA188" s="1204"/>
      <c r="AB188" s="1204"/>
      <c r="AC188" s="1204"/>
      <c r="AD188" s="1204"/>
      <c r="AE188" s="1204"/>
      <c r="AF188" s="1204"/>
      <c r="AG188" s="1204"/>
      <c r="AH188" s="1204"/>
      <c r="AI188" s="1204"/>
      <c r="AJ188" s="1204"/>
      <c r="AK188" s="1204"/>
      <c r="AL188" s="1204"/>
      <c r="AM188" s="1204"/>
      <c r="AN188" s="1204"/>
      <c r="AO188" s="1204"/>
      <c r="AP188" s="1204"/>
      <c r="AQ188" s="1204"/>
      <c r="AR188" s="1204"/>
      <c r="AS188" s="1204"/>
      <c r="AT188" s="1204"/>
      <c r="AU188" s="1204"/>
      <c r="AV188" s="1204"/>
      <c r="AW188" s="1204"/>
    </row>
    <row r="189" spans="1:49">
      <c r="A189" s="1203" t="s">
        <v>602</v>
      </c>
      <c r="B189" s="1204"/>
      <c r="C189" s="1204"/>
      <c r="D189" s="1204"/>
      <c r="E189" s="1204"/>
      <c r="F189" s="1204"/>
      <c r="G189" s="1204"/>
      <c r="H189" s="1204"/>
      <c r="I189" s="1204"/>
      <c r="J189" s="1204"/>
      <c r="W189" s="1204"/>
      <c r="X189" s="1204"/>
      <c r="Y189" s="1204"/>
      <c r="Z189" s="1204"/>
      <c r="AA189" s="1204"/>
      <c r="AB189" s="1204"/>
      <c r="AC189" s="1204"/>
      <c r="AD189" s="1204"/>
      <c r="AE189" s="1204"/>
      <c r="AF189" s="1204"/>
      <c r="AG189" s="1204"/>
      <c r="AH189" s="1204"/>
      <c r="AI189" s="1204"/>
      <c r="AJ189" s="1204"/>
      <c r="AK189" s="1204"/>
      <c r="AL189" s="1204"/>
      <c r="AM189" s="1204"/>
      <c r="AN189" s="1204"/>
      <c r="AO189" s="1204"/>
      <c r="AP189" s="1204"/>
      <c r="AQ189" s="1204"/>
      <c r="AR189" s="1204"/>
      <c r="AS189" s="1204"/>
      <c r="AT189" s="1204"/>
      <c r="AU189" s="1204"/>
      <c r="AV189" s="1204"/>
      <c r="AW189" s="1204"/>
    </row>
    <row r="190" spans="1:49">
      <c r="A190" s="1203" t="s">
        <v>603</v>
      </c>
      <c r="B190" s="1204">
        <v>0</v>
      </c>
      <c r="C190" s="1204">
        <v>0.17799999999999999</v>
      </c>
      <c r="D190" s="1204">
        <v>0</v>
      </c>
      <c r="E190" s="1204">
        <v>0</v>
      </c>
      <c r="F190" s="1204"/>
      <c r="G190" s="1204"/>
      <c r="H190" s="1204"/>
      <c r="I190" s="1204"/>
      <c r="J190" s="1204"/>
      <c r="W190" s="1204"/>
      <c r="X190" s="1204"/>
      <c r="Y190" s="1204">
        <v>0</v>
      </c>
      <c r="Z190" s="1204"/>
      <c r="AA190" s="1204">
        <v>0</v>
      </c>
      <c r="AB190" s="1204"/>
      <c r="AC190" s="1204">
        <v>0</v>
      </c>
      <c r="AD190" s="1204"/>
      <c r="AE190" s="1204"/>
      <c r="AF190" s="1204"/>
      <c r="AG190" s="1204"/>
      <c r="AH190" s="1204"/>
      <c r="AI190" s="1204"/>
      <c r="AJ190" s="1204"/>
      <c r="AK190" s="1204"/>
      <c r="AL190" s="1204"/>
      <c r="AM190" s="1204"/>
      <c r="AN190" s="1204"/>
      <c r="AO190" s="1204"/>
      <c r="AP190" s="1204"/>
      <c r="AQ190" s="1204"/>
      <c r="AR190" s="1204"/>
      <c r="AS190" s="1204"/>
      <c r="AT190" s="1204"/>
      <c r="AU190" s="1204"/>
      <c r="AV190" s="1204"/>
      <c r="AW190" s="1204"/>
    </row>
    <row r="191" spans="1:49">
      <c r="A191" s="1205" t="s">
        <v>604</v>
      </c>
      <c r="B191" s="1204">
        <v>10.933630000000001</v>
      </c>
      <c r="C191" s="1204">
        <v>10.994999999999999</v>
      </c>
      <c r="D191" s="1204">
        <v>12.8</v>
      </c>
      <c r="E191" s="1204">
        <v>12.845000000000001</v>
      </c>
      <c r="F191" s="1204">
        <v>14.342000000000001</v>
      </c>
      <c r="G191" s="1204">
        <v>16.829999999999998</v>
      </c>
      <c r="H191" s="1204">
        <v>17.012</v>
      </c>
      <c r="I191" s="1204">
        <v>19.664000000000001</v>
      </c>
      <c r="J191" s="1204"/>
      <c r="W191" s="1204"/>
      <c r="X191" s="1204"/>
      <c r="Y191" s="1204">
        <v>12.8</v>
      </c>
      <c r="Z191" s="1204">
        <v>12.808999999999999</v>
      </c>
      <c r="AA191" s="1204">
        <v>12.83</v>
      </c>
      <c r="AB191" s="1204">
        <v>12.836</v>
      </c>
      <c r="AC191" s="1204">
        <v>12.845000000000001</v>
      </c>
      <c r="AD191" s="1204">
        <v>12.885999999999999</v>
      </c>
      <c r="AE191" s="1204">
        <v>13.933</v>
      </c>
      <c r="AF191" s="1204">
        <v>13.952999999999999</v>
      </c>
      <c r="AG191" s="1204">
        <v>14.342000000000001</v>
      </c>
      <c r="AH191" s="1204">
        <v>14.372</v>
      </c>
      <c r="AI191" s="1204">
        <v>16.3</v>
      </c>
      <c r="AJ191" s="1204">
        <v>16.431999999999999</v>
      </c>
      <c r="AK191" s="1204">
        <v>16.829999999999998</v>
      </c>
      <c r="AL191" s="1204">
        <v>16.861999999999998</v>
      </c>
      <c r="AM191" s="1204">
        <v>16.876000000000001</v>
      </c>
      <c r="AN191" s="1204">
        <v>16.91</v>
      </c>
      <c r="AO191" s="1204">
        <v>17.012</v>
      </c>
      <c r="AP191" s="1204">
        <v>18.59</v>
      </c>
      <c r="AQ191" s="1204">
        <v>18.603000000000002</v>
      </c>
      <c r="AR191" s="1204">
        <v>18.606000000000002</v>
      </c>
      <c r="AS191" s="1204">
        <v>19.664000000000001</v>
      </c>
      <c r="AT191" s="1204">
        <v>19.715</v>
      </c>
      <c r="AU191" s="1204">
        <v>19.975000000000001</v>
      </c>
      <c r="AV191" s="1204">
        <v>20.213999999999999</v>
      </c>
      <c r="AW191" s="1204">
        <v>20.158999999999999</v>
      </c>
    </row>
    <row r="192" spans="1:49">
      <c r="A192" s="1203" t="s">
        <v>590</v>
      </c>
      <c r="B192" s="1204"/>
      <c r="C192" s="1204"/>
      <c r="D192" s="1204"/>
      <c r="E192" s="1204">
        <v>74.94</v>
      </c>
      <c r="F192" s="1204">
        <v>98.332999999999998</v>
      </c>
      <c r="G192" s="1204">
        <v>96.644000000000005</v>
      </c>
      <c r="H192" s="1204">
        <v>93.563000000000002</v>
      </c>
      <c r="I192" s="1204">
        <v>134.66900000000001</v>
      </c>
      <c r="J192" s="1204"/>
      <c r="W192" s="1204"/>
      <c r="X192" s="1204"/>
      <c r="Y192" s="1204"/>
      <c r="Z192" s="1204"/>
      <c r="AA192" s="1204"/>
      <c r="AB192" s="1204"/>
      <c r="AC192" s="1204"/>
      <c r="AD192" s="1204"/>
      <c r="AE192" s="1204"/>
      <c r="AF192" s="1204"/>
      <c r="AG192" s="1204"/>
      <c r="AH192" s="1204"/>
      <c r="AI192" s="1204"/>
      <c r="AJ192" s="1204"/>
      <c r="AK192" s="1204"/>
      <c r="AL192" s="1204"/>
      <c r="AM192" s="1204"/>
      <c r="AN192" s="1204"/>
      <c r="AO192" s="1204"/>
      <c r="AP192" s="1204"/>
      <c r="AQ192" s="1204"/>
      <c r="AR192" s="1204"/>
      <c r="AS192" s="1204"/>
      <c r="AT192" s="1204"/>
      <c r="AU192" s="1204"/>
      <c r="AV192" s="1204"/>
      <c r="AW192" s="1204"/>
    </row>
    <row r="193" spans="1:49">
      <c r="A193" s="1203" t="s">
        <v>853</v>
      </c>
      <c r="B193" s="1204">
        <v>10.933630000000001</v>
      </c>
      <c r="C193" s="1204">
        <v>10.994999999999999</v>
      </c>
      <c r="D193" s="1204">
        <v>12.8</v>
      </c>
      <c r="E193" s="1204">
        <v>12.845000000000001</v>
      </c>
      <c r="F193" s="1204">
        <v>14.342000000000001</v>
      </c>
      <c r="G193" s="1204">
        <v>16.829999999999998</v>
      </c>
      <c r="H193" s="1204">
        <v>17.012</v>
      </c>
      <c r="I193" s="1204">
        <v>19.664000000000001</v>
      </c>
      <c r="J193" s="1204"/>
      <c r="W193" s="1204"/>
      <c r="X193" s="1204"/>
      <c r="Y193" s="1204">
        <v>12.8</v>
      </c>
      <c r="Z193" s="1204">
        <v>12.808999999999999</v>
      </c>
      <c r="AA193" s="1204">
        <v>12.83</v>
      </c>
      <c r="AB193" s="1204">
        <v>12.836</v>
      </c>
      <c r="AC193" s="1204">
        <v>12.845000000000001</v>
      </c>
      <c r="AD193" s="1204">
        <v>12.885999999999999</v>
      </c>
      <c r="AE193" s="1204">
        <v>13.933</v>
      </c>
      <c r="AF193" s="1204">
        <v>13.952999999999999</v>
      </c>
      <c r="AG193" s="1204">
        <v>14.342000000000001</v>
      </c>
      <c r="AH193" s="1204">
        <v>14.372</v>
      </c>
      <c r="AI193" s="1204">
        <v>16.3</v>
      </c>
      <c r="AJ193" s="1204">
        <v>16.431999999999999</v>
      </c>
      <c r="AK193" s="1204">
        <v>16.829999999999998</v>
      </c>
      <c r="AL193" s="1204">
        <v>16.861999999999998</v>
      </c>
      <c r="AM193" s="1204">
        <v>16.876000000000001</v>
      </c>
      <c r="AN193" s="1204">
        <v>16.91</v>
      </c>
      <c r="AO193" s="1204">
        <v>17.012</v>
      </c>
      <c r="AP193" s="1204">
        <v>18.59</v>
      </c>
      <c r="AQ193" s="1204">
        <v>18.603000000000002</v>
      </c>
      <c r="AR193" s="1204">
        <v>18.606000000000002</v>
      </c>
      <c r="AS193" s="1204">
        <v>19.664000000000001</v>
      </c>
      <c r="AT193" s="1204">
        <v>19.715</v>
      </c>
      <c r="AU193" s="1204">
        <v>19.975000000000001</v>
      </c>
      <c r="AV193" s="1204">
        <v>20.213999999999999</v>
      </c>
      <c r="AW193" s="1204">
        <v>20.158999999999999</v>
      </c>
    </row>
    <row r="194" spans="1:49">
      <c r="A194" s="1209" t="s">
        <v>605</v>
      </c>
      <c r="B194" s="1204">
        <v>3858.6426099999999</v>
      </c>
      <c r="C194" s="1204">
        <v>4082.1350000000002</v>
      </c>
      <c r="D194" s="1204">
        <v>4083.5880000000002</v>
      </c>
      <c r="E194" s="1204">
        <v>4089.846</v>
      </c>
      <c r="F194" s="1204">
        <v>4376.63</v>
      </c>
      <c r="G194" s="1204">
        <v>4903.8609999999999</v>
      </c>
      <c r="H194" s="1204">
        <v>4950.9480000000003</v>
      </c>
      <c r="I194" s="1204">
        <v>4827.6189999999997</v>
      </c>
      <c r="J194" s="1204"/>
      <c r="W194" s="1204"/>
      <c r="X194" s="1204"/>
      <c r="Y194" s="1204">
        <v>4083.5880000000002</v>
      </c>
      <c r="Z194" s="1204">
        <v>4084.942</v>
      </c>
      <c r="AA194" s="1204">
        <v>4136.9129999999996</v>
      </c>
      <c r="AB194" s="1204">
        <v>4088.8539999999998</v>
      </c>
      <c r="AC194" s="1204">
        <v>4089.846</v>
      </c>
      <c r="AD194" s="1204">
        <v>4098.49</v>
      </c>
      <c r="AE194" s="1204">
        <v>4352.6710000000003</v>
      </c>
      <c r="AF194" s="1204">
        <v>4301.268</v>
      </c>
      <c r="AG194" s="1204">
        <v>4376.63</v>
      </c>
      <c r="AH194" s="1204">
        <v>4383.1030000000001</v>
      </c>
      <c r="AI194" s="1204">
        <v>4792.0110000000004</v>
      </c>
      <c r="AJ194" s="1204">
        <v>4819.9210000000003</v>
      </c>
      <c r="AK194" s="1204">
        <v>4903.8609999999999</v>
      </c>
      <c r="AL194" s="1204">
        <v>4911.8590000000004</v>
      </c>
      <c r="AM194" s="1204">
        <v>4914.3850000000002</v>
      </c>
      <c r="AN194" s="1204">
        <v>4923.4589999999998</v>
      </c>
      <c r="AO194" s="1204">
        <v>4950.9480000000003</v>
      </c>
      <c r="AP194" s="1204">
        <v>5382.3310000000001</v>
      </c>
      <c r="AQ194" s="1204">
        <v>4474.9960000000001</v>
      </c>
      <c r="AR194" s="1204">
        <v>4475.8069999999998</v>
      </c>
      <c r="AS194" s="1204">
        <v>4827.6189999999997</v>
      </c>
      <c r="AT194" s="1204">
        <v>4841.2809999999999</v>
      </c>
      <c r="AU194" s="1204">
        <v>4928.5370000000003</v>
      </c>
      <c r="AV194" s="1204">
        <v>5008.5379999999996</v>
      </c>
      <c r="AW194" s="1204">
        <v>4993.1629999999996</v>
      </c>
    </row>
    <row r="195" spans="1:49">
      <c r="A195" s="1209"/>
      <c r="B195" s="1204"/>
      <c r="C195" s="1204"/>
      <c r="D195" s="1204"/>
      <c r="E195" s="1204"/>
      <c r="F195" s="1204"/>
      <c r="G195" s="1204"/>
      <c r="H195" s="1204"/>
      <c r="I195" s="1204"/>
      <c r="J195" s="1204"/>
      <c r="W195" s="1204"/>
      <c r="X195" s="1204"/>
      <c r="Y195" s="1204"/>
      <c r="Z195" s="1204"/>
      <c r="AA195" s="1204"/>
      <c r="AB195" s="1204"/>
      <c r="AC195" s="1204"/>
      <c r="AD195" s="1204"/>
      <c r="AE195" s="1204"/>
      <c r="AF195" s="1204"/>
      <c r="AG195" s="1204"/>
      <c r="AH195" s="1204"/>
      <c r="AI195" s="1204"/>
      <c r="AJ195" s="1204"/>
      <c r="AK195" s="1204"/>
      <c r="AL195" s="1204"/>
      <c r="AM195" s="1204"/>
      <c r="AN195" s="1204"/>
      <c r="AO195" s="1204"/>
      <c r="AP195" s="1204"/>
      <c r="AQ195" s="1204"/>
      <c r="AR195" s="1204"/>
      <c r="AS195" s="1204"/>
      <c r="AT195" s="1204"/>
      <c r="AU195" s="1204"/>
      <c r="AV195" s="1204"/>
      <c r="AW195" s="1204"/>
    </row>
    <row r="196" spans="1:49">
      <c r="A196" s="1205" t="s">
        <v>607</v>
      </c>
      <c r="B196" s="1204"/>
      <c r="C196" s="1204"/>
      <c r="D196" s="1204"/>
      <c r="E196" s="1204">
        <v>-1693.8589999999999</v>
      </c>
      <c r="F196" s="1204">
        <v>-1540.89</v>
      </c>
      <c r="G196" s="1204">
        <v>-1287.479</v>
      </c>
      <c r="H196" s="1204">
        <v>-910.84900000000005</v>
      </c>
      <c r="I196" s="1204">
        <v>187.00800000000001</v>
      </c>
      <c r="J196" s="1204"/>
      <c r="W196" s="1204"/>
      <c r="X196" s="1204"/>
      <c r="Y196" s="1204"/>
      <c r="Z196" s="1204"/>
      <c r="AA196" s="1204"/>
      <c r="AB196" s="1204"/>
      <c r="AC196" s="1204"/>
      <c r="AD196" s="1204"/>
      <c r="AE196" s="1204"/>
      <c r="AF196" s="1204"/>
      <c r="AG196" s="1204"/>
      <c r="AH196" s="1204"/>
      <c r="AI196" s="1204"/>
      <c r="AJ196" s="1204"/>
      <c r="AK196" s="1204"/>
      <c r="AL196" s="1204"/>
      <c r="AM196" s="1204"/>
      <c r="AN196" s="1204"/>
      <c r="AO196" s="1204"/>
      <c r="AP196" s="1204"/>
      <c r="AQ196" s="1204"/>
      <c r="AR196" s="1204"/>
      <c r="AS196" s="1204"/>
      <c r="AT196" s="1204"/>
      <c r="AU196" s="1204"/>
      <c r="AV196" s="1204">
        <v>-7.7610000000000001</v>
      </c>
      <c r="AW196" s="1204">
        <v>0</v>
      </c>
    </row>
    <row r="197" spans="1:49">
      <c r="A197" s="1205"/>
      <c r="B197" s="1204"/>
      <c r="C197" s="1204"/>
      <c r="D197" s="1204"/>
      <c r="E197" s="1204"/>
      <c r="F197" s="1204"/>
      <c r="G197" s="1204"/>
      <c r="H197" s="1204"/>
      <c r="I197" s="1204"/>
      <c r="J197" s="1204"/>
      <c r="W197" s="1204"/>
      <c r="X197" s="1204"/>
      <c r="Y197" s="1204"/>
      <c r="Z197" s="1204"/>
      <c r="AA197" s="1204"/>
      <c r="AB197" s="1204"/>
      <c r="AC197" s="1204"/>
      <c r="AD197" s="1204"/>
      <c r="AE197" s="1204"/>
      <c r="AF197" s="1204"/>
      <c r="AG197" s="1204"/>
      <c r="AH197" s="1204"/>
      <c r="AI197" s="1204"/>
      <c r="AJ197" s="1204"/>
      <c r="AK197" s="1204"/>
      <c r="AL197" s="1204"/>
      <c r="AM197" s="1204"/>
      <c r="AN197" s="1204"/>
      <c r="AO197" s="1204"/>
      <c r="AP197" s="1204"/>
      <c r="AQ197" s="1204"/>
      <c r="AR197" s="1204"/>
      <c r="AS197" s="1204"/>
      <c r="AT197" s="1204"/>
      <c r="AU197" s="1204"/>
      <c r="AV197" s="1204"/>
      <c r="AW197" s="1204"/>
    </row>
    <row r="198" spans="1:49">
      <c r="A198" s="1205" t="s">
        <v>606</v>
      </c>
      <c r="B198" s="1204">
        <v>-1698.9465700000001</v>
      </c>
      <c r="C198" s="1204">
        <v>-1852.338</v>
      </c>
      <c r="D198" s="1204">
        <v>-1824.8040000000001</v>
      </c>
      <c r="E198" s="1204">
        <v>-1638.682</v>
      </c>
      <c r="F198" s="1204">
        <v>-1476.35</v>
      </c>
      <c r="G198" s="1204">
        <v>-1217.02</v>
      </c>
      <c r="H198" s="1204">
        <v>-845.14599999999996</v>
      </c>
      <c r="I198" s="1204">
        <v>251.98599999999999</v>
      </c>
      <c r="J198" s="1204"/>
      <c r="W198" s="1204"/>
      <c r="X198" s="1204"/>
      <c r="Y198" s="1204">
        <v>-1820.8879999999999</v>
      </c>
      <c r="Z198" s="1204">
        <v>-1779.575</v>
      </c>
      <c r="AA198" s="1204">
        <v>-1751.0309999999999</v>
      </c>
      <c r="AB198" s="1204">
        <v>-1651.547</v>
      </c>
      <c r="AC198" s="1204">
        <v>-1618.9190000000001</v>
      </c>
      <c r="AD198" s="1204">
        <v>-1602.0139999999999</v>
      </c>
      <c r="AE198" s="1204">
        <v>-1616.797</v>
      </c>
      <c r="AF198" s="1204">
        <v>-1480.3230000000001</v>
      </c>
      <c r="AG198" s="1204">
        <v>-1442.557</v>
      </c>
      <c r="AH198" s="1204">
        <v>-1388.63</v>
      </c>
      <c r="AI198" s="1204">
        <v>-1312.5409999999999</v>
      </c>
      <c r="AJ198" s="1204">
        <v>-1230.056</v>
      </c>
      <c r="AK198" s="1204">
        <v>-1190.835</v>
      </c>
      <c r="AL198" s="1204">
        <v>-1134.5999999999999</v>
      </c>
      <c r="AM198" s="1204">
        <v>-1041.51</v>
      </c>
      <c r="AN198" s="1204">
        <v>-873.73800000000006</v>
      </c>
      <c r="AO198" s="1204">
        <v>-817.28599999999994</v>
      </c>
      <c r="AP198" s="1204">
        <v>-757.274</v>
      </c>
      <c r="AQ198" s="1204">
        <v>206.798</v>
      </c>
      <c r="AR198" s="1204">
        <v>245.86099999999999</v>
      </c>
      <c r="AS198" s="1204">
        <v>321.67700000000002</v>
      </c>
      <c r="AT198" s="1204">
        <v>376.90899999999999</v>
      </c>
      <c r="AU198" s="1204">
        <v>426.88600000000002</v>
      </c>
      <c r="AV198" s="1204">
        <v>428.161</v>
      </c>
      <c r="AW198" s="1204">
        <v>440.64400000000001</v>
      </c>
    </row>
    <row r="199" spans="1:49">
      <c r="A199" s="1205" t="s">
        <v>608</v>
      </c>
      <c r="B199" s="1204"/>
      <c r="C199" s="1204"/>
      <c r="D199" s="1204"/>
      <c r="E199" s="1204"/>
      <c r="F199" s="1204"/>
      <c r="G199" s="1204"/>
      <c r="H199" s="1204"/>
      <c r="I199" s="1204"/>
      <c r="J199" s="1204"/>
      <c r="W199" s="1204"/>
      <c r="X199" s="1204"/>
      <c r="Y199" s="1204"/>
      <c r="Z199" s="1204"/>
      <c r="AA199" s="1204"/>
      <c r="AB199" s="1204"/>
      <c r="AC199" s="1204"/>
      <c r="AD199" s="1204"/>
      <c r="AE199" s="1204"/>
      <c r="AF199" s="1204"/>
      <c r="AG199" s="1204"/>
      <c r="AH199" s="1204"/>
      <c r="AI199" s="1204"/>
      <c r="AJ199" s="1204"/>
      <c r="AK199" s="1204"/>
      <c r="AL199" s="1204"/>
      <c r="AM199" s="1204"/>
      <c r="AN199" s="1204"/>
      <c r="AO199" s="1204"/>
      <c r="AP199" s="1204"/>
      <c r="AQ199" s="1204"/>
      <c r="AR199" s="1204"/>
      <c r="AS199" s="1204"/>
      <c r="AT199" s="1204"/>
      <c r="AU199" s="1204"/>
      <c r="AV199" s="1204"/>
      <c r="AW199" s="1204"/>
    </row>
    <row r="200" spans="1:49">
      <c r="A200" s="1205" t="s">
        <v>609</v>
      </c>
      <c r="B200" s="1204"/>
      <c r="C200" s="1204"/>
      <c r="D200" s="1204"/>
      <c r="E200" s="1204"/>
      <c r="F200" s="1204"/>
      <c r="G200" s="1204">
        <v>0.44700000000000001</v>
      </c>
      <c r="H200" s="1204">
        <v>1.2450000000000001</v>
      </c>
      <c r="I200" s="1204">
        <v>-1.111</v>
      </c>
      <c r="J200" s="1204"/>
      <c r="W200" s="1204"/>
      <c r="X200" s="1204"/>
      <c r="Y200" s="1204"/>
      <c r="Z200" s="1204"/>
      <c r="AA200" s="1204"/>
      <c r="AB200" s="1204"/>
      <c r="AC200" s="1204"/>
      <c r="AD200" s="1204"/>
      <c r="AE200" s="1204"/>
      <c r="AF200" s="1204"/>
      <c r="AG200" s="1204"/>
      <c r="AH200" s="1204"/>
      <c r="AI200" s="1204"/>
      <c r="AJ200" s="1204"/>
      <c r="AK200" s="1204"/>
      <c r="AL200" s="1204"/>
      <c r="AM200" s="1204"/>
      <c r="AN200" s="1204"/>
      <c r="AO200" s="1204"/>
      <c r="AP200" s="1204"/>
      <c r="AQ200" s="1204"/>
      <c r="AR200" s="1204"/>
      <c r="AS200" s="1204"/>
      <c r="AT200" s="1204"/>
      <c r="AU200" s="1204"/>
      <c r="AV200" s="1204"/>
      <c r="AW200" s="1204"/>
    </row>
    <row r="201" spans="1:49">
      <c r="A201" s="1205" t="s">
        <v>610</v>
      </c>
      <c r="B201" s="1204"/>
      <c r="C201" s="1204">
        <v>3.8460000000000001</v>
      </c>
      <c r="D201" s="1204">
        <v>3.9159999999999999</v>
      </c>
      <c r="E201" s="1204">
        <v>4.5529999999999999</v>
      </c>
      <c r="F201" s="1204">
        <v>4.2290000000000001</v>
      </c>
      <c r="G201" s="1204">
        <v>-3.956</v>
      </c>
      <c r="H201" s="1204">
        <v>-22.087</v>
      </c>
      <c r="I201" s="1204">
        <v>-0.497</v>
      </c>
      <c r="J201" s="1204"/>
      <c r="W201" s="1204"/>
      <c r="X201" s="1204"/>
      <c r="Y201" s="1204"/>
      <c r="Z201" s="1204"/>
      <c r="AA201" s="1204">
        <v>4.2370000000000001</v>
      </c>
      <c r="AB201" s="1204"/>
      <c r="AC201" s="1204"/>
      <c r="AD201" s="1204"/>
      <c r="AE201" s="1204">
        <v>2.6</v>
      </c>
      <c r="AF201" s="1204"/>
      <c r="AG201" s="1204"/>
      <c r="AH201" s="1204"/>
      <c r="AI201" s="1204"/>
      <c r="AJ201" s="1204"/>
      <c r="AK201" s="1204"/>
      <c r="AL201" s="1204"/>
      <c r="AM201" s="1204"/>
      <c r="AN201" s="1204"/>
      <c r="AO201" s="1204"/>
      <c r="AP201" s="1204"/>
      <c r="AQ201" s="1204"/>
      <c r="AR201" s="1204"/>
      <c r="AS201" s="1204"/>
      <c r="AT201" s="1204"/>
      <c r="AU201" s="1204"/>
      <c r="AV201" s="1204"/>
      <c r="AW201" s="1204"/>
    </row>
    <row r="202" spans="1:49">
      <c r="A202" s="1203" t="s">
        <v>611</v>
      </c>
      <c r="B202" s="1204"/>
      <c r="C202" s="1204"/>
      <c r="D202" s="1204"/>
      <c r="E202" s="1204">
        <v>15.21</v>
      </c>
      <c r="F202" s="1204">
        <v>29.564</v>
      </c>
      <c r="G202" s="1204">
        <v>29.693999999999999</v>
      </c>
      <c r="H202" s="1204">
        <v>81.808999999999997</v>
      </c>
      <c r="I202" s="1204">
        <v>116.126</v>
      </c>
      <c r="J202" s="1204"/>
      <c r="W202" s="1204"/>
      <c r="X202" s="1204"/>
      <c r="Y202" s="1204"/>
      <c r="Z202" s="1204"/>
      <c r="AA202" s="1204"/>
      <c r="AB202" s="1204"/>
      <c r="AC202" s="1204"/>
      <c r="AD202" s="1204"/>
      <c r="AE202" s="1204">
        <v>27.922999999999998</v>
      </c>
      <c r="AF202" s="1204"/>
      <c r="AG202" s="1204"/>
      <c r="AH202" s="1204"/>
      <c r="AI202" s="1204"/>
      <c r="AJ202" s="1204"/>
      <c r="AK202" s="1204"/>
      <c r="AL202" s="1204"/>
      <c r="AM202" s="1204"/>
      <c r="AN202" s="1204"/>
      <c r="AO202" s="1204"/>
      <c r="AP202" s="1204"/>
      <c r="AQ202" s="1204"/>
      <c r="AR202" s="1204"/>
      <c r="AS202" s="1204">
        <v>64.072999999999993</v>
      </c>
      <c r="AT202" s="1204">
        <v>64.072999999999993</v>
      </c>
      <c r="AU202" s="1204">
        <v>264.07299999999998</v>
      </c>
      <c r="AV202" s="1204">
        <v>564.07299999999998</v>
      </c>
      <c r="AW202" s="1204">
        <v>563.84799999999996</v>
      </c>
    </row>
    <row r="203" spans="1:49">
      <c r="A203" s="1203" t="s">
        <v>612</v>
      </c>
      <c r="B203" s="1204"/>
      <c r="C203" s="1204"/>
      <c r="D203" s="1204"/>
      <c r="E203" s="1204"/>
      <c r="F203" s="1204"/>
      <c r="G203" s="1204"/>
      <c r="H203" s="1204">
        <v>1.52</v>
      </c>
      <c r="I203" s="1204">
        <v>1.0840000000000001</v>
      </c>
      <c r="J203" s="1204"/>
      <c r="W203" s="1204"/>
      <c r="X203" s="1204"/>
      <c r="Y203" s="1204"/>
      <c r="Z203" s="1204"/>
      <c r="AA203" s="1204"/>
      <c r="AB203" s="1204"/>
      <c r="AC203" s="1204"/>
      <c r="AD203" s="1204"/>
      <c r="AE203" s="1204"/>
      <c r="AF203" s="1204"/>
      <c r="AG203" s="1204"/>
      <c r="AH203" s="1204"/>
      <c r="AI203" s="1204"/>
      <c r="AJ203" s="1204"/>
      <c r="AK203" s="1204"/>
      <c r="AL203" s="1204"/>
      <c r="AM203" s="1204"/>
      <c r="AN203" s="1204"/>
      <c r="AO203" s="1204"/>
      <c r="AP203" s="1204"/>
      <c r="AQ203" s="1204"/>
      <c r="AR203" s="1204"/>
      <c r="AS203" s="1204"/>
      <c r="AT203" s="1204"/>
      <c r="AU203" s="1204"/>
      <c r="AV203" s="1204"/>
      <c r="AW203" s="1204"/>
    </row>
    <row r="204" spans="1:49">
      <c r="A204" s="1203" t="s">
        <v>472</v>
      </c>
      <c r="B204" s="1204">
        <v>-1.09229</v>
      </c>
      <c r="C204" s="1204"/>
      <c r="D204" s="1204"/>
      <c r="E204" s="1204"/>
      <c r="F204" s="1204"/>
      <c r="G204" s="1204"/>
      <c r="H204" s="1204">
        <v>-34.627000000000002</v>
      </c>
      <c r="I204" s="1204">
        <v>18.161999999999999</v>
      </c>
      <c r="J204" s="1204"/>
      <c r="W204" s="1204"/>
      <c r="X204" s="1204"/>
      <c r="Y204" s="1204"/>
      <c r="Z204" s="1204"/>
      <c r="AA204" s="1204"/>
      <c r="AB204" s="1204"/>
      <c r="AC204" s="1204"/>
      <c r="AD204" s="1204"/>
      <c r="AE204" s="1204"/>
      <c r="AF204" s="1204"/>
      <c r="AG204" s="1204"/>
      <c r="AH204" s="1204"/>
      <c r="AI204" s="1204"/>
      <c r="AJ204" s="1204"/>
      <c r="AK204" s="1204"/>
      <c r="AL204" s="1204"/>
      <c r="AM204" s="1204"/>
      <c r="AN204" s="1204"/>
      <c r="AO204" s="1204"/>
      <c r="AP204" s="1204"/>
      <c r="AQ204" s="1204"/>
      <c r="AR204" s="1204"/>
      <c r="AS204" s="1204"/>
      <c r="AT204" s="1204"/>
      <c r="AU204" s="1204"/>
      <c r="AV204" s="1204"/>
      <c r="AW204" s="1204"/>
    </row>
    <row r="205" spans="1:49">
      <c r="A205" s="1203" t="s">
        <v>613</v>
      </c>
      <c r="B205" s="1204">
        <v>-1.09229</v>
      </c>
      <c r="C205" s="1204">
        <v>3.8460000000000001</v>
      </c>
      <c r="D205" s="1204">
        <v>3.9159999999999999</v>
      </c>
      <c r="E205" s="1204">
        <v>19.763000000000002</v>
      </c>
      <c r="F205" s="1204">
        <v>33.792999999999999</v>
      </c>
      <c r="G205" s="1204">
        <v>25.738</v>
      </c>
      <c r="H205" s="1204">
        <v>26.614999999999998</v>
      </c>
      <c r="I205" s="1204">
        <v>134.875</v>
      </c>
      <c r="J205" s="1204"/>
      <c r="W205" s="1204"/>
      <c r="X205" s="1204"/>
      <c r="Y205" s="1204"/>
      <c r="Z205" s="1204"/>
      <c r="AA205" s="1204">
        <v>4.2370000000000001</v>
      </c>
      <c r="AB205" s="1204"/>
      <c r="AC205" s="1204"/>
      <c r="AD205" s="1204"/>
      <c r="AE205" s="1204">
        <v>30.523</v>
      </c>
      <c r="AF205" s="1204"/>
      <c r="AG205" s="1204"/>
      <c r="AH205" s="1204"/>
      <c r="AI205" s="1204"/>
      <c r="AJ205" s="1204"/>
      <c r="AK205" s="1204"/>
      <c r="AL205" s="1204"/>
      <c r="AM205" s="1204"/>
      <c r="AN205" s="1204"/>
      <c r="AO205" s="1204"/>
      <c r="AP205" s="1204"/>
      <c r="AQ205" s="1204"/>
      <c r="AR205" s="1204"/>
      <c r="AS205" s="1204">
        <v>64.072999999999993</v>
      </c>
      <c r="AT205" s="1204">
        <v>64.072999999999993</v>
      </c>
      <c r="AU205" s="1204">
        <v>264.07299999999998</v>
      </c>
      <c r="AV205" s="1204">
        <v>564.07299999999998</v>
      </c>
      <c r="AW205" s="1204">
        <v>563.84799999999996</v>
      </c>
    </row>
    <row r="206" spans="1:49">
      <c r="A206" s="1205" t="s">
        <v>614</v>
      </c>
      <c r="B206" s="1204">
        <v>2169.5373800000002</v>
      </c>
      <c r="C206" s="1204">
        <v>2244.8159999999998</v>
      </c>
      <c r="D206" s="1204">
        <v>2275.5</v>
      </c>
      <c r="E206" s="1204">
        <v>2483.7719999999999</v>
      </c>
      <c r="F206" s="1204">
        <v>2948.415</v>
      </c>
      <c r="G206" s="1204">
        <v>3729.8560000000002</v>
      </c>
      <c r="H206" s="1204">
        <v>4150.674</v>
      </c>
      <c r="I206" s="1204">
        <v>5233.0330000000004</v>
      </c>
      <c r="J206" s="1204"/>
      <c r="W206" s="1204"/>
      <c r="X206" s="1204"/>
      <c r="Y206" s="1204">
        <v>2275.5</v>
      </c>
      <c r="Z206" s="1204">
        <v>2318.1759999999999</v>
      </c>
      <c r="AA206" s="1204">
        <v>2402.9490000000001</v>
      </c>
      <c r="AB206" s="1204">
        <v>2450.143</v>
      </c>
      <c r="AC206" s="1204">
        <v>2483.7719999999999</v>
      </c>
      <c r="AD206" s="1204">
        <v>2509.3620000000001</v>
      </c>
      <c r="AE206" s="1204">
        <v>2780.33</v>
      </c>
      <c r="AF206" s="1204">
        <v>2834.8980000000001</v>
      </c>
      <c r="AG206" s="1204">
        <v>2948.415</v>
      </c>
      <c r="AH206" s="1204">
        <v>3008.8449999999998</v>
      </c>
      <c r="AI206" s="1204">
        <v>3495.77</v>
      </c>
      <c r="AJ206" s="1204">
        <v>3606.297</v>
      </c>
      <c r="AK206" s="1204">
        <v>3729.8560000000002</v>
      </c>
      <c r="AL206" s="1204">
        <v>3794.1210000000001</v>
      </c>
      <c r="AM206" s="1204">
        <v>3889.7510000000002</v>
      </c>
      <c r="AN206" s="1204">
        <v>4066.6309999999999</v>
      </c>
      <c r="AO206" s="1204">
        <v>4150.674</v>
      </c>
      <c r="AP206" s="1204">
        <v>4643.6469999999999</v>
      </c>
      <c r="AQ206" s="1204">
        <v>4700.3969999999999</v>
      </c>
      <c r="AR206" s="1204">
        <v>4740.2740000000003</v>
      </c>
      <c r="AS206" s="1204">
        <v>5233.0330000000004</v>
      </c>
      <c r="AT206" s="1204">
        <v>5301.9780000000001</v>
      </c>
      <c r="AU206" s="1204">
        <v>5639.4709999999995</v>
      </c>
      <c r="AV206" s="1204">
        <v>6013.2250000000004</v>
      </c>
      <c r="AW206" s="1204">
        <v>6017.8140000000003</v>
      </c>
    </row>
    <row r="207" spans="1:49">
      <c r="A207" s="1206" t="s">
        <v>615</v>
      </c>
      <c r="B207" s="1204"/>
      <c r="C207" s="1204"/>
      <c r="D207" s="1204"/>
      <c r="E207" s="1204">
        <v>2593.1819999999998</v>
      </c>
      <c r="F207" s="1204">
        <v>3307.7220000000002</v>
      </c>
      <c r="G207" s="1204">
        <v>4190.2550000000001</v>
      </c>
      <c r="H207" s="1204">
        <v>5403.2269999999999</v>
      </c>
      <c r="I207" s="1204">
        <v>6721.335</v>
      </c>
      <c r="J207" s="1204"/>
      <c r="W207" s="1204"/>
      <c r="X207" s="1204"/>
      <c r="Y207" s="1204"/>
      <c r="Z207" s="1204"/>
      <c r="AA207" s="1204"/>
      <c r="AB207" s="1204"/>
      <c r="AC207" s="1204"/>
      <c r="AD207" s="1204"/>
      <c r="AE207" s="1204"/>
      <c r="AF207" s="1204"/>
      <c r="AG207" s="1204"/>
      <c r="AH207" s="1204"/>
      <c r="AI207" s="1204"/>
      <c r="AJ207" s="1204"/>
      <c r="AK207" s="1204"/>
      <c r="AL207" s="1204"/>
      <c r="AM207" s="1204"/>
      <c r="AN207" s="1204"/>
      <c r="AO207" s="1204"/>
      <c r="AP207" s="1204"/>
      <c r="AQ207" s="1204"/>
      <c r="AR207" s="1204"/>
      <c r="AS207" s="1204"/>
      <c r="AT207" s="1204"/>
      <c r="AU207" s="1204"/>
      <c r="AV207" s="1204"/>
      <c r="AW207" s="1204"/>
    </row>
    <row r="208" spans="1:49">
      <c r="A208" s="1206" t="s">
        <v>615</v>
      </c>
      <c r="B208" s="1204">
        <v>3902.6932099999999</v>
      </c>
      <c r="C208" s="1204">
        <v>3727.9290000000001</v>
      </c>
      <c r="D208" s="1204">
        <v>4073.16</v>
      </c>
      <c r="E208" s="1204">
        <v>4523.3919999999998</v>
      </c>
      <c r="F208" s="1204">
        <v>5769.3789999999999</v>
      </c>
      <c r="G208" s="1204">
        <v>7115.3469999999998</v>
      </c>
      <c r="H208" s="1204">
        <v>10115.278</v>
      </c>
      <c r="I208" s="1204">
        <v>11918.450999999999</v>
      </c>
      <c r="J208" s="1204"/>
      <c r="W208" s="1204"/>
      <c r="X208" s="1204"/>
      <c r="Y208" s="1204">
        <v>4073.16</v>
      </c>
      <c r="Z208" s="1204">
        <v>4021.9459999999999</v>
      </c>
      <c r="AA208" s="1204">
        <v>4301.6989999999996</v>
      </c>
      <c r="AB208" s="1204">
        <v>4421.0820000000003</v>
      </c>
      <c r="AC208" s="1204">
        <v>4523.3919999999998</v>
      </c>
      <c r="AD208" s="1204">
        <v>4366.3019999999997</v>
      </c>
      <c r="AE208" s="1204">
        <v>4867.8689999999997</v>
      </c>
      <c r="AF208" s="1204">
        <v>4787.933</v>
      </c>
      <c r="AG208" s="1204">
        <v>5769.3789999999999</v>
      </c>
      <c r="AH208" s="1204">
        <v>5541.1629999999996</v>
      </c>
      <c r="AI208" s="1204">
        <v>6165.0230000000001</v>
      </c>
      <c r="AJ208" s="1204">
        <v>6206.8140000000003</v>
      </c>
      <c r="AK208" s="1204">
        <v>7115.3469999999998</v>
      </c>
      <c r="AL208" s="1204">
        <v>7600.0829999999996</v>
      </c>
      <c r="AM208" s="1204">
        <v>9068.2810000000009</v>
      </c>
      <c r="AN208" s="1204">
        <v>10008.380999999999</v>
      </c>
      <c r="AO208" s="1204">
        <v>10115.278</v>
      </c>
      <c r="AP208" s="1204">
        <v>10362.115</v>
      </c>
      <c r="AQ208" s="1204">
        <v>10801.65</v>
      </c>
      <c r="AR208" s="1204">
        <v>10848.486000000001</v>
      </c>
      <c r="AS208" s="1204">
        <v>11918.450999999999</v>
      </c>
      <c r="AT208" s="1204">
        <v>12029.966</v>
      </c>
      <c r="AU208" s="1204">
        <v>12883.849</v>
      </c>
      <c r="AV208" s="1204">
        <v>13367.697</v>
      </c>
      <c r="AW208" s="1204">
        <v>14424.32</v>
      </c>
    </row>
    <row r="209" spans="1:49">
      <c r="A209" s="1206" t="s">
        <v>616</v>
      </c>
      <c r="B209" s="1204">
        <v>2733.4063700000002</v>
      </c>
      <c r="C209" s="1204">
        <v>2748.7676099999999</v>
      </c>
      <c r="D209" s="1204">
        <v>3200.0139600000002</v>
      </c>
      <c r="E209" s="1204">
        <v>3211.2307099999998</v>
      </c>
      <c r="F209" s="1204">
        <v>3585.6096200000002</v>
      </c>
      <c r="G209" s="1204">
        <v>4207.3748999999998</v>
      </c>
      <c r="H209" s="1204">
        <v>4252.9222600000003</v>
      </c>
      <c r="I209" s="1204">
        <v>4916.10689</v>
      </c>
      <c r="J209" s="1204"/>
      <c r="W209" s="1204"/>
      <c r="X209" s="1204"/>
      <c r="Y209" s="1204">
        <v>3200.0139600000002</v>
      </c>
      <c r="Z209" s="1204">
        <v>3202.3168099999998</v>
      </c>
      <c r="AA209" s="1204">
        <v>3207.5631400000002</v>
      </c>
      <c r="AB209" s="1204">
        <v>3208.8989700000002</v>
      </c>
      <c r="AC209" s="1204">
        <v>3211.2307099999998</v>
      </c>
      <c r="AD209" s="1204">
        <v>3221.4208100000001</v>
      </c>
      <c r="AE209" s="1204">
        <v>3483.1860299999998</v>
      </c>
      <c r="AF209" s="1204">
        <v>3488.3181300000001</v>
      </c>
      <c r="AG209" s="1204">
        <v>3585.6096200000002</v>
      </c>
      <c r="AH209" s="1204">
        <v>3592.9902299999999</v>
      </c>
      <c r="AI209" s="1204">
        <v>4075.0102999999999</v>
      </c>
      <c r="AJ209" s="1204">
        <v>4107.9582700000001</v>
      </c>
      <c r="AK209" s="1204">
        <v>4207.3748999999998</v>
      </c>
      <c r="AL209" s="1204">
        <v>4215.5386200000003</v>
      </c>
      <c r="AM209" s="1204">
        <v>4219.0317500000001</v>
      </c>
      <c r="AN209" s="1204">
        <v>4227.50972</v>
      </c>
      <c r="AO209" s="1204">
        <v>4252.9222600000003</v>
      </c>
      <c r="AP209" s="1204">
        <v>4647.40672</v>
      </c>
      <c r="AQ209" s="1204">
        <v>4650.8739999999998</v>
      </c>
      <c r="AR209" s="1204">
        <v>4651.6247499999999</v>
      </c>
      <c r="AS209" s="1204">
        <v>4916.10689</v>
      </c>
      <c r="AT209" s="1204">
        <v>4928.72901</v>
      </c>
      <c r="AU209" s="1204">
        <v>4993.7741500000002</v>
      </c>
      <c r="AV209" s="1204">
        <v>5046.1916799999999</v>
      </c>
      <c r="AW209" s="1204">
        <v>5039.8191999999999</v>
      </c>
    </row>
    <row r="210" spans="1:49">
      <c r="A210" s="1209" t="s">
        <v>617</v>
      </c>
      <c r="B210" s="1204">
        <v>0</v>
      </c>
      <c r="C210" s="1204">
        <v>445.54590999999999</v>
      </c>
      <c r="D210" s="1204">
        <v>0</v>
      </c>
      <c r="E210" s="1204">
        <v>2593.1819999999998</v>
      </c>
      <c r="F210" s="1204">
        <v>3307.7220000000002</v>
      </c>
      <c r="G210" s="1204">
        <v>4190.2550000000001</v>
      </c>
      <c r="H210" s="1204">
        <v>5403.2269999999999</v>
      </c>
      <c r="I210" s="1204">
        <v>6721.335</v>
      </c>
      <c r="J210" s="1204"/>
      <c r="W210" s="1204"/>
      <c r="X210" s="1204"/>
      <c r="Y210" s="1204">
        <v>0</v>
      </c>
      <c r="Z210" s="1204"/>
      <c r="AA210" s="1204"/>
      <c r="AB210" s="1204"/>
      <c r="AC210" s="1204"/>
      <c r="AD210" s="1204"/>
      <c r="AE210" s="1204"/>
      <c r="AF210" s="1204"/>
      <c r="AG210" s="1204"/>
      <c r="AH210" s="1204"/>
      <c r="AI210" s="1204"/>
      <c r="AJ210" s="1204"/>
      <c r="AK210" s="1204"/>
      <c r="AL210" s="1204"/>
      <c r="AM210" s="1204"/>
      <c r="AN210" s="1204"/>
      <c r="AO210" s="1204"/>
      <c r="AP210" s="1204"/>
      <c r="AQ210" s="1204"/>
      <c r="AR210" s="1204"/>
      <c r="AS210" s="1204"/>
      <c r="AT210" s="1204"/>
      <c r="AU210" s="1204"/>
      <c r="AV210" s="1204"/>
      <c r="AW210" s="1204"/>
    </row>
    <row r="211" spans="1:49">
      <c r="A211" s="1209" t="s">
        <v>618</v>
      </c>
      <c r="B211" s="1204"/>
      <c r="C211" s="1204"/>
      <c r="D211" s="1204"/>
      <c r="E211" s="1204"/>
      <c r="F211" s="1204"/>
      <c r="G211" s="1204"/>
      <c r="H211" s="1204"/>
      <c r="I211" s="1204"/>
      <c r="J211" s="1204"/>
      <c r="W211" s="1204"/>
      <c r="X211" s="1204"/>
      <c r="Y211" s="1204"/>
      <c r="Z211" s="1204"/>
      <c r="AA211" s="1204"/>
      <c r="AB211" s="1204"/>
      <c r="AC211" s="1204"/>
      <c r="AD211" s="1204"/>
      <c r="AE211" s="1204"/>
      <c r="AF211" s="1204"/>
      <c r="AG211" s="1204"/>
      <c r="AH211" s="1204"/>
      <c r="AI211" s="1204"/>
      <c r="AJ211" s="1204"/>
      <c r="AK211" s="1204"/>
      <c r="AL211" s="1204"/>
      <c r="AM211" s="1204"/>
      <c r="AN211" s="1204"/>
      <c r="AO211" s="1204"/>
      <c r="AP211" s="1204"/>
      <c r="AQ211" s="1204"/>
      <c r="AR211" s="1204"/>
      <c r="AS211" s="1204"/>
      <c r="AT211" s="1204"/>
      <c r="AU211" s="1204"/>
      <c r="AV211" s="1204"/>
      <c r="AW211" s="1204"/>
    </row>
    <row r="212" spans="1:49">
      <c r="W212" s="1204"/>
      <c r="X212" s="1204"/>
      <c r="Y212" s="1204"/>
      <c r="Z212" s="1204"/>
      <c r="AA212" s="1204"/>
      <c r="AB212" s="1204"/>
      <c r="AC212" s="1204"/>
      <c r="AD212" s="1204"/>
      <c r="AE212" s="1204"/>
      <c r="AF212" s="1204"/>
      <c r="AG212" s="1204"/>
      <c r="AH212" s="1204"/>
      <c r="AI212" s="1204"/>
      <c r="AJ212" s="1204"/>
      <c r="AK212" s="1204"/>
      <c r="AL212" s="1204"/>
      <c r="AM212" s="1204"/>
      <c r="AN212" s="1204"/>
      <c r="AO212" s="1204"/>
      <c r="AP212" s="1204"/>
      <c r="AQ212" s="1204"/>
      <c r="AR212" s="1204"/>
      <c r="AS212" s="1204"/>
      <c r="AT212" s="1204"/>
      <c r="AU212" s="1204"/>
      <c r="AV212" s="1204"/>
      <c r="AW212" s="1204"/>
    </row>
    <row r="213" spans="1:49" s="1202" customFormat="1">
      <c r="A213" s="1202" t="s">
        <v>427</v>
      </c>
    </row>
    <row r="214" spans="1:49">
      <c r="A214" s="1205" t="s">
        <v>619</v>
      </c>
      <c r="B214" s="1204">
        <v>14.01065</v>
      </c>
      <c r="C214" s="1204">
        <v>-246.88</v>
      </c>
      <c r="D214" s="1204">
        <v>22.541</v>
      </c>
      <c r="E214" s="1204">
        <v>174.46700000000001</v>
      </c>
      <c r="F214" s="1204">
        <v>126.261</v>
      </c>
      <c r="G214" s="1204">
        <v>222.32300000000001</v>
      </c>
      <c r="H214" s="1204">
        <v>316.43400000000003</v>
      </c>
      <c r="I214" s="1204">
        <v>126.423</v>
      </c>
      <c r="N214" s="1204"/>
      <c r="O214" s="1204"/>
      <c r="P214" s="1204"/>
      <c r="Q214" s="1204"/>
      <c r="R214" s="1204"/>
      <c r="S214" s="1204"/>
      <c r="T214" s="1204"/>
      <c r="U214" s="1204"/>
      <c r="V214" s="1204"/>
      <c r="W214" s="1204"/>
      <c r="X214" s="1204"/>
      <c r="Y214" s="1204">
        <v>22.541</v>
      </c>
      <c r="Z214" s="1204"/>
      <c r="AA214" s="1204"/>
      <c r="AB214" s="1204"/>
      <c r="AC214" s="1204"/>
      <c r="AD214" s="1204">
        <v>18.942</v>
      </c>
      <c r="AE214" s="1204"/>
      <c r="AF214" s="1204">
        <v>124.8</v>
      </c>
      <c r="AG214" s="1204"/>
      <c r="AH214" s="1204">
        <v>51.575000000000003</v>
      </c>
      <c r="AI214" s="1204">
        <v>123.271</v>
      </c>
      <c r="AJ214" s="1204">
        <v>192.245</v>
      </c>
      <c r="AK214" s="1204"/>
      <c r="AL214" s="1204">
        <v>51.762</v>
      </c>
      <c r="AM214" s="1204"/>
      <c r="AN214" s="1204"/>
      <c r="AO214" s="1204"/>
      <c r="AP214" s="1204">
        <v>64.212999999999994</v>
      </c>
      <c r="AQ214" s="1204"/>
      <c r="AR214" s="1204"/>
      <c r="AS214" s="1204"/>
      <c r="AT214" s="1204">
        <v>27.08</v>
      </c>
      <c r="AU214" s="1204"/>
      <c r="AV214" s="1204">
        <v>66.335999999999999</v>
      </c>
      <c r="AW214" s="1201">
        <v>10.875</v>
      </c>
    </row>
    <row r="215" spans="1:49">
      <c r="A215" s="1203" t="s">
        <v>620</v>
      </c>
      <c r="B215" s="1204">
        <v>584.24180999999999</v>
      </c>
      <c r="C215" s="1204">
        <v>518.84</v>
      </c>
      <c r="D215" s="1204">
        <v>531.82299999999998</v>
      </c>
      <c r="E215" s="1204">
        <v>501.923</v>
      </c>
      <c r="F215" s="1204">
        <v>506.36599999999999</v>
      </c>
      <c r="G215" s="1204">
        <v>473.00799999999998</v>
      </c>
      <c r="H215" s="1204">
        <v>673.16099999999994</v>
      </c>
      <c r="I215" s="1204">
        <v>906.03399999999999</v>
      </c>
      <c r="N215" s="1204"/>
      <c r="O215" s="1204"/>
      <c r="P215" s="1204"/>
      <c r="Q215" s="1204"/>
      <c r="R215" s="1204"/>
      <c r="S215" s="1204"/>
      <c r="T215" s="1204"/>
      <c r="U215" s="1204"/>
      <c r="V215" s="1204"/>
      <c r="W215" s="1204"/>
      <c r="X215" s="1204"/>
      <c r="Y215" s="1204">
        <v>531.82299999999998</v>
      </c>
      <c r="Z215" s="1204"/>
      <c r="AA215" s="1204"/>
      <c r="AB215" s="1204"/>
      <c r="AC215" s="1204"/>
      <c r="AD215" s="1204">
        <v>136.87100000000001</v>
      </c>
      <c r="AE215" s="1204"/>
      <c r="AF215" s="1204">
        <v>414.22300000000001</v>
      </c>
      <c r="AG215" s="1204"/>
      <c r="AH215" s="1204">
        <v>125.461</v>
      </c>
      <c r="AI215" s="1204">
        <v>250.37200000000001</v>
      </c>
      <c r="AJ215" s="1204">
        <v>380.83199999999999</v>
      </c>
      <c r="AK215" s="1204"/>
      <c r="AL215" s="1204">
        <v>159.684</v>
      </c>
      <c r="AM215" s="1204"/>
      <c r="AN215" s="1204"/>
      <c r="AO215" s="1204"/>
      <c r="AP215" s="1204">
        <v>235.4</v>
      </c>
      <c r="AQ215" s="1204"/>
      <c r="AR215" s="1204"/>
      <c r="AS215" s="1204"/>
      <c r="AT215" s="1204">
        <v>268.51600000000002</v>
      </c>
      <c r="AU215" s="1204"/>
      <c r="AV215" s="1204">
        <v>795.12</v>
      </c>
      <c r="AW215" s="1201">
        <v>253.29</v>
      </c>
    </row>
    <row r="216" spans="1:49">
      <c r="A216" s="1205" t="s">
        <v>621</v>
      </c>
      <c r="B216" s="1204">
        <v>584.24180999999999</v>
      </c>
      <c r="C216" s="1204">
        <v>518.84</v>
      </c>
      <c r="D216" s="1204">
        <v>531.82299999999998</v>
      </c>
      <c r="E216" s="1204">
        <v>501.923</v>
      </c>
      <c r="F216" s="1204">
        <v>506.36599999999999</v>
      </c>
      <c r="G216" s="1204">
        <v>473.00799999999998</v>
      </c>
      <c r="H216" s="1204">
        <v>673.16099999999994</v>
      </c>
      <c r="I216" s="1204">
        <v>906.03399999999999</v>
      </c>
      <c r="N216" s="1204"/>
      <c r="O216" s="1204"/>
      <c r="P216" s="1204"/>
      <c r="Q216" s="1204"/>
      <c r="R216" s="1204"/>
      <c r="S216" s="1204"/>
      <c r="T216" s="1204"/>
      <c r="U216" s="1204"/>
      <c r="V216" s="1204"/>
      <c r="W216" s="1204"/>
      <c r="X216" s="1204"/>
      <c r="Y216" s="1204">
        <v>531.82299999999998</v>
      </c>
      <c r="Z216" s="1204"/>
      <c r="AA216" s="1204"/>
      <c r="AB216" s="1204"/>
      <c r="AC216" s="1204"/>
      <c r="AD216" s="1204">
        <v>136.87100000000001</v>
      </c>
      <c r="AE216" s="1204"/>
      <c r="AF216" s="1204">
        <v>414.22300000000001</v>
      </c>
      <c r="AG216" s="1204"/>
      <c r="AH216" s="1204">
        <v>125.461</v>
      </c>
      <c r="AI216" s="1204">
        <v>250.37200000000001</v>
      </c>
      <c r="AJ216" s="1204">
        <v>380.83199999999999</v>
      </c>
      <c r="AK216" s="1204"/>
      <c r="AL216" s="1204">
        <v>159.684</v>
      </c>
      <c r="AM216" s="1204"/>
      <c r="AN216" s="1204"/>
      <c r="AO216" s="1204"/>
      <c r="AP216" s="1204">
        <v>235.4</v>
      </c>
      <c r="AQ216" s="1204"/>
      <c r="AR216" s="1204"/>
      <c r="AS216" s="1204"/>
      <c r="AT216" s="1204">
        <v>268.51600000000002</v>
      </c>
      <c r="AU216" s="1204"/>
      <c r="AV216" s="1204">
        <v>795.12</v>
      </c>
      <c r="AW216" s="1201">
        <v>253.29</v>
      </c>
    </row>
    <row r="217" spans="1:49">
      <c r="A217" s="1203" t="s">
        <v>622</v>
      </c>
      <c r="B217" s="1204">
        <v>27.167870000000001</v>
      </c>
      <c r="C217" s="1204">
        <v>33.017000000000003</v>
      </c>
      <c r="D217" s="1204">
        <v>35.076000000000001</v>
      </c>
      <c r="E217" s="1204">
        <v>44.987000000000002</v>
      </c>
      <c r="F217" s="1204">
        <v>43.101999999999997</v>
      </c>
      <c r="G217" s="1204">
        <v>50.540999999999997</v>
      </c>
      <c r="H217" s="1204">
        <v>56.704999999999998</v>
      </c>
      <c r="I217" s="1204">
        <v>65.347999999999999</v>
      </c>
      <c r="N217" s="1204"/>
      <c r="O217" s="1204"/>
      <c r="P217" s="1204"/>
      <c r="Q217" s="1204"/>
      <c r="R217" s="1204"/>
      <c r="S217" s="1204"/>
      <c r="T217" s="1204"/>
      <c r="U217" s="1204"/>
      <c r="V217" s="1204"/>
      <c r="W217" s="1204"/>
      <c r="X217" s="1204"/>
      <c r="Y217" s="1204">
        <v>35.076000000000001</v>
      </c>
      <c r="Z217" s="1204"/>
      <c r="AA217" s="1204"/>
      <c r="AB217" s="1204"/>
      <c r="AC217" s="1204"/>
      <c r="AD217" s="1204"/>
      <c r="AE217" s="1204"/>
      <c r="AF217" s="1204"/>
      <c r="AG217" s="1204"/>
      <c r="AH217" s="1204"/>
      <c r="AI217" s="1204"/>
      <c r="AJ217" s="1204"/>
      <c r="AK217" s="1204"/>
      <c r="AL217" s="1204"/>
      <c r="AM217" s="1204"/>
      <c r="AN217" s="1204"/>
      <c r="AO217" s="1204"/>
      <c r="AP217" s="1204"/>
      <c r="AQ217" s="1204"/>
      <c r="AR217" s="1204"/>
      <c r="AS217" s="1204"/>
      <c r="AT217" s="1204"/>
      <c r="AU217" s="1204"/>
      <c r="AV217" s="1204"/>
    </row>
    <row r="218" spans="1:49">
      <c r="A218" s="1203" t="s">
        <v>623</v>
      </c>
      <c r="B218" s="1204"/>
      <c r="C218" s="1204"/>
      <c r="D218" s="1204"/>
      <c r="E218" s="1204"/>
      <c r="F218" s="1204"/>
      <c r="G218" s="1204"/>
      <c r="H218" s="1204"/>
      <c r="I218" s="1204"/>
      <c r="N218" s="1204"/>
      <c r="O218" s="1204"/>
      <c r="P218" s="1204"/>
      <c r="Q218" s="1204"/>
      <c r="R218" s="1204"/>
      <c r="S218" s="1204"/>
      <c r="T218" s="1204"/>
      <c r="U218" s="1204"/>
      <c r="V218" s="1204"/>
      <c r="W218" s="1204"/>
      <c r="X218" s="1204"/>
      <c r="Y218" s="1204"/>
      <c r="Z218" s="1204"/>
      <c r="AA218" s="1204"/>
      <c r="AB218" s="1204"/>
      <c r="AC218" s="1204"/>
      <c r="AD218" s="1204"/>
      <c r="AE218" s="1204"/>
      <c r="AF218" s="1204"/>
      <c r="AG218" s="1204"/>
      <c r="AH218" s="1204"/>
      <c r="AI218" s="1204"/>
      <c r="AJ218" s="1204"/>
      <c r="AK218" s="1204"/>
      <c r="AL218" s="1204"/>
      <c r="AM218" s="1204"/>
      <c r="AN218" s="1204"/>
      <c r="AO218" s="1204"/>
      <c r="AP218" s="1204"/>
      <c r="AQ218" s="1204"/>
      <c r="AR218" s="1204"/>
      <c r="AS218" s="1204"/>
      <c r="AT218" s="1204"/>
      <c r="AU218" s="1204"/>
      <c r="AV218" s="1204"/>
    </row>
    <row r="219" spans="1:49">
      <c r="A219" s="1205" t="s">
        <v>624</v>
      </c>
      <c r="B219" s="1204">
        <v>27.167870000000001</v>
      </c>
      <c r="C219" s="1204">
        <v>33.017000000000003</v>
      </c>
      <c r="D219" s="1204">
        <v>35.076000000000001</v>
      </c>
      <c r="E219" s="1204">
        <v>44.987000000000002</v>
      </c>
      <c r="F219" s="1204">
        <v>43.101999999999997</v>
      </c>
      <c r="G219" s="1204">
        <v>50.540999999999997</v>
      </c>
      <c r="H219" s="1204">
        <v>56.704999999999998</v>
      </c>
      <c r="I219" s="1204">
        <v>65.347999999999999</v>
      </c>
      <c r="N219" s="1204"/>
      <c r="O219" s="1204"/>
      <c r="P219" s="1204"/>
      <c r="Q219" s="1204"/>
      <c r="R219" s="1204"/>
      <c r="S219" s="1204"/>
      <c r="T219" s="1204"/>
      <c r="U219" s="1204"/>
      <c r="V219" s="1204"/>
      <c r="W219" s="1204"/>
      <c r="X219" s="1204"/>
      <c r="Y219" s="1204">
        <v>35.076000000000001</v>
      </c>
      <c r="Z219" s="1204"/>
      <c r="AA219" s="1204"/>
      <c r="AB219" s="1204"/>
      <c r="AC219" s="1204"/>
      <c r="AD219" s="1204"/>
      <c r="AE219" s="1204"/>
      <c r="AF219" s="1204"/>
      <c r="AG219" s="1204"/>
      <c r="AH219" s="1204"/>
      <c r="AI219" s="1204"/>
      <c r="AJ219" s="1204"/>
      <c r="AK219" s="1204"/>
      <c r="AL219" s="1204"/>
      <c r="AM219" s="1204"/>
      <c r="AN219" s="1204"/>
      <c r="AO219" s="1204"/>
      <c r="AP219" s="1204"/>
      <c r="AQ219" s="1204"/>
      <c r="AR219" s="1204"/>
      <c r="AS219" s="1204"/>
      <c r="AT219" s="1204"/>
      <c r="AU219" s="1204"/>
      <c r="AV219" s="1204"/>
    </row>
    <row r="220" spans="1:49">
      <c r="A220" s="1205" t="s">
        <v>625</v>
      </c>
      <c r="B220" s="1204">
        <v>-10.09755</v>
      </c>
      <c r="C220" s="1204"/>
      <c r="D220" s="1204"/>
      <c r="E220" s="1204"/>
      <c r="F220" s="1204"/>
      <c r="G220" s="1204"/>
      <c r="H220" s="1204"/>
      <c r="I220" s="1204"/>
      <c r="N220" s="1204"/>
      <c r="O220" s="1204"/>
      <c r="P220" s="1204"/>
      <c r="Q220" s="1204"/>
      <c r="R220" s="1204"/>
      <c r="S220" s="1204"/>
      <c r="T220" s="1204"/>
      <c r="U220" s="1204"/>
      <c r="V220" s="1204"/>
      <c r="W220" s="1204"/>
      <c r="X220" s="1204"/>
      <c r="Y220" s="1204"/>
      <c r="Z220" s="1204"/>
      <c r="AA220" s="1204"/>
      <c r="AB220" s="1204"/>
      <c r="AC220" s="1204"/>
      <c r="AD220" s="1204"/>
      <c r="AE220" s="1204"/>
      <c r="AF220" s="1204"/>
      <c r="AG220" s="1204"/>
      <c r="AH220" s="1204"/>
      <c r="AI220" s="1204"/>
      <c r="AJ220" s="1204"/>
      <c r="AK220" s="1204"/>
      <c r="AL220" s="1204"/>
      <c r="AM220" s="1204"/>
      <c r="AN220" s="1204"/>
      <c r="AO220" s="1204"/>
      <c r="AP220" s="1204"/>
      <c r="AQ220" s="1204"/>
      <c r="AR220" s="1204"/>
      <c r="AS220" s="1204"/>
      <c r="AT220" s="1204"/>
      <c r="AU220" s="1204"/>
      <c r="AV220" s="1204"/>
    </row>
    <row r="221" spans="1:49">
      <c r="A221" s="1203" t="s">
        <v>626</v>
      </c>
      <c r="B221" s="1204"/>
      <c r="C221" s="1204"/>
      <c r="D221" s="1204"/>
      <c r="E221" s="1204"/>
      <c r="F221" s="1204"/>
      <c r="G221" s="1204"/>
      <c r="H221" s="1204"/>
      <c r="I221" s="1204"/>
      <c r="N221" s="1204"/>
      <c r="O221" s="1204"/>
      <c r="P221" s="1204"/>
      <c r="Q221" s="1204"/>
      <c r="R221" s="1204"/>
      <c r="S221" s="1204"/>
      <c r="T221" s="1204"/>
      <c r="U221" s="1204"/>
      <c r="V221" s="1204"/>
      <c r="W221" s="1204"/>
      <c r="X221" s="1204"/>
      <c r="Y221" s="1204"/>
      <c r="Z221" s="1204"/>
      <c r="AA221" s="1204"/>
      <c r="AB221" s="1204"/>
      <c r="AC221" s="1204"/>
      <c r="AD221" s="1204"/>
      <c r="AE221" s="1204"/>
      <c r="AF221" s="1204"/>
      <c r="AG221" s="1204"/>
      <c r="AH221" s="1204"/>
      <c r="AI221" s="1204"/>
      <c r="AJ221" s="1204"/>
      <c r="AK221" s="1204"/>
      <c r="AL221" s="1204"/>
      <c r="AM221" s="1204"/>
      <c r="AN221" s="1204"/>
      <c r="AO221" s="1204"/>
      <c r="AP221" s="1204"/>
      <c r="AQ221" s="1204"/>
      <c r="AR221" s="1204"/>
      <c r="AS221" s="1204"/>
      <c r="AT221" s="1204"/>
      <c r="AU221" s="1204"/>
      <c r="AV221" s="1204"/>
    </row>
    <row r="222" spans="1:49">
      <c r="A222" s="1203" t="s">
        <v>627</v>
      </c>
      <c r="B222" s="1204">
        <v>0</v>
      </c>
      <c r="C222" s="1204">
        <v>-17.103000000000002</v>
      </c>
      <c r="D222" s="1204">
        <v>0</v>
      </c>
      <c r="E222" s="1204">
        <v>0</v>
      </c>
      <c r="F222" s="1204"/>
      <c r="G222" s="1204"/>
      <c r="H222" s="1204"/>
      <c r="I222" s="1204"/>
      <c r="N222" s="1204"/>
      <c r="O222" s="1204"/>
      <c r="P222" s="1204"/>
      <c r="Q222" s="1204"/>
      <c r="R222" s="1204"/>
      <c r="S222" s="1204"/>
      <c r="T222" s="1204"/>
      <c r="U222" s="1204"/>
      <c r="V222" s="1204"/>
      <c r="W222" s="1204"/>
      <c r="X222" s="1204"/>
      <c r="Y222" s="1204">
        <v>0</v>
      </c>
      <c r="Z222" s="1204"/>
      <c r="AA222" s="1204"/>
      <c r="AB222" s="1204"/>
      <c r="AC222" s="1204"/>
      <c r="AD222" s="1204"/>
      <c r="AE222" s="1204"/>
      <c r="AF222" s="1204"/>
      <c r="AG222" s="1204"/>
      <c r="AH222" s="1204"/>
      <c r="AI222" s="1204"/>
      <c r="AJ222" s="1204"/>
      <c r="AK222" s="1204"/>
      <c r="AL222" s="1204"/>
      <c r="AM222" s="1204"/>
      <c r="AN222" s="1204"/>
      <c r="AO222" s="1204"/>
      <c r="AP222" s="1204"/>
      <c r="AQ222" s="1204"/>
      <c r="AR222" s="1204"/>
      <c r="AS222" s="1204"/>
      <c r="AT222" s="1204"/>
      <c r="AU222" s="1204"/>
      <c r="AV222" s="1204"/>
    </row>
    <row r="223" spans="1:49">
      <c r="A223" s="1203" t="s">
        <v>628</v>
      </c>
      <c r="B223" s="1204"/>
      <c r="C223" s="1204"/>
      <c r="D223" s="1204"/>
      <c r="E223" s="1204"/>
      <c r="F223" s="1204"/>
      <c r="G223" s="1204"/>
      <c r="H223" s="1204"/>
      <c r="I223" s="1204"/>
      <c r="N223" s="1204"/>
      <c r="O223" s="1204"/>
      <c r="P223" s="1204"/>
      <c r="Q223" s="1204"/>
      <c r="R223" s="1204"/>
      <c r="S223" s="1204"/>
      <c r="T223" s="1204"/>
      <c r="U223" s="1204"/>
      <c r="V223" s="1204"/>
      <c r="W223" s="1204"/>
      <c r="X223" s="1204"/>
      <c r="Y223" s="1204"/>
      <c r="Z223" s="1204"/>
      <c r="AA223" s="1204"/>
      <c r="AB223" s="1204"/>
      <c r="AC223" s="1204"/>
      <c r="AD223" s="1204"/>
      <c r="AE223" s="1204"/>
      <c r="AF223" s="1204"/>
      <c r="AG223" s="1204"/>
      <c r="AH223" s="1204"/>
      <c r="AI223" s="1204"/>
      <c r="AJ223" s="1204"/>
      <c r="AK223" s="1204"/>
      <c r="AL223" s="1204"/>
      <c r="AM223" s="1204"/>
      <c r="AN223" s="1204"/>
      <c r="AO223" s="1204"/>
      <c r="AP223" s="1204"/>
      <c r="AQ223" s="1204"/>
      <c r="AR223" s="1204"/>
      <c r="AS223" s="1204"/>
      <c r="AT223" s="1204"/>
      <c r="AU223" s="1204"/>
      <c r="AV223" s="1204"/>
    </row>
    <row r="224" spans="1:49">
      <c r="A224" s="1203" t="s">
        <v>629</v>
      </c>
      <c r="B224" s="1204">
        <v>37.314140000000002</v>
      </c>
      <c r="C224" s="1204">
        <v>17.954999999999998</v>
      </c>
      <c r="D224" s="1204">
        <v>-18.463999999999999</v>
      </c>
      <c r="E224" s="1204">
        <v>-67.364000000000004</v>
      </c>
      <c r="F224" s="1204">
        <v>-22.344999999999999</v>
      </c>
      <c r="G224" s="1204">
        <v>-82.113</v>
      </c>
      <c r="H224" s="1204">
        <v>2.0030000000000001</v>
      </c>
      <c r="I224" s="1204">
        <v>-43.286999999999999</v>
      </c>
      <c r="N224" s="1204"/>
      <c r="O224" s="1204"/>
      <c r="P224" s="1204"/>
      <c r="Q224" s="1204"/>
      <c r="R224" s="1204"/>
      <c r="S224" s="1204"/>
      <c r="T224" s="1204"/>
      <c r="U224" s="1204"/>
      <c r="V224" s="1204"/>
      <c r="W224" s="1204"/>
      <c r="X224" s="1204"/>
      <c r="Y224" s="1204">
        <v>-19.324999999999999</v>
      </c>
      <c r="Z224" s="1204"/>
      <c r="AA224" s="1204"/>
      <c r="AB224" s="1204"/>
      <c r="AC224" s="1204"/>
      <c r="AD224" s="1204"/>
      <c r="AE224" s="1204"/>
      <c r="AF224" s="1204"/>
      <c r="AG224" s="1204"/>
      <c r="AH224" s="1204"/>
      <c r="AI224" s="1204"/>
      <c r="AJ224" s="1204"/>
      <c r="AK224" s="1204"/>
      <c r="AL224" s="1204"/>
      <c r="AM224" s="1204"/>
      <c r="AN224" s="1204"/>
      <c r="AO224" s="1204"/>
      <c r="AP224" s="1204"/>
      <c r="AQ224" s="1204"/>
      <c r="AR224" s="1204"/>
      <c r="AS224" s="1204"/>
      <c r="AT224" s="1204"/>
      <c r="AU224" s="1204"/>
      <c r="AV224" s="1204"/>
    </row>
    <row r="225" spans="1:49">
      <c r="A225" s="1203" t="s">
        <v>630</v>
      </c>
      <c r="B225" s="1204"/>
      <c r="C225" s="1204"/>
      <c r="D225" s="1204"/>
      <c r="E225" s="1204"/>
      <c r="F225" s="1204"/>
      <c r="G225" s="1204"/>
      <c r="H225" s="1204"/>
      <c r="I225" s="1204"/>
      <c r="N225" s="1204"/>
      <c r="O225" s="1204"/>
      <c r="P225" s="1204"/>
      <c r="Q225" s="1204"/>
      <c r="R225" s="1204"/>
      <c r="S225" s="1204"/>
      <c r="T225" s="1204"/>
      <c r="U225" s="1204"/>
      <c r="V225" s="1204"/>
      <c r="W225" s="1204"/>
      <c r="X225" s="1204"/>
      <c r="Y225" s="1204"/>
      <c r="Z225" s="1204"/>
      <c r="AA225" s="1204"/>
      <c r="AB225" s="1204"/>
      <c r="AC225" s="1204"/>
      <c r="AD225" s="1204"/>
      <c r="AE225" s="1204"/>
      <c r="AF225" s="1204"/>
      <c r="AG225" s="1204"/>
      <c r="AH225" s="1204"/>
      <c r="AI225" s="1204"/>
      <c r="AJ225" s="1204"/>
      <c r="AK225" s="1204"/>
      <c r="AL225" s="1204"/>
      <c r="AM225" s="1204"/>
      <c r="AN225" s="1204"/>
      <c r="AO225" s="1204"/>
      <c r="AP225" s="1204"/>
      <c r="AQ225" s="1204"/>
      <c r="AR225" s="1204"/>
      <c r="AS225" s="1204"/>
      <c r="AT225" s="1204"/>
      <c r="AU225" s="1204"/>
      <c r="AV225" s="1204"/>
    </row>
    <row r="226" spans="1:49">
      <c r="A226" s="1203" t="s">
        <v>631</v>
      </c>
      <c r="B226" s="1204"/>
      <c r="C226" s="1204">
        <v>-4.4790000000000001</v>
      </c>
      <c r="D226" s="1204">
        <v>-1.7030000000000001</v>
      </c>
      <c r="E226" s="1204">
        <v>-2.278</v>
      </c>
      <c r="F226" s="1204">
        <v>-2.073</v>
      </c>
      <c r="G226" s="1204">
        <v>13.382999999999999</v>
      </c>
      <c r="H226" s="1204">
        <v>13.776999999999999</v>
      </c>
      <c r="I226" s="1204">
        <v>9.5</v>
      </c>
      <c r="N226" s="1204"/>
      <c r="O226" s="1204"/>
      <c r="P226" s="1204"/>
      <c r="Q226" s="1204"/>
      <c r="R226" s="1204"/>
      <c r="S226" s="1204"/>
      <c r="T226" s="1204"/>
      <c r="U226" s="1204"/>
      <c r="V226" s="1204"/>
      <c r="W226" s="1204"/>
      <c r="X226" s="1204"/>
      <c r="Y226" s="1204">
        <v>-1.7030000000000001</v>
      </c>
      <c r="Z226" s="1204"/>
      <c r="AA226" s="1204"/>
      <c r="AB226" s="1204"/>
      <c r="AC226" s="1204"/>
      <c r="AD226" s="1204">
        <v>-0.88500000000000001</v>
      </c>
      <c r="AE226" s="1204"/>
      <c r="AF226" s="1204"/>
      <c r="AG226" s="1204"/>
      <c r="AH226" s="1204">
        <v>-2.5000000000000001E-2</v>
      </c>
      <c r="AI226" s="1204">
        <v>0.124</v>
      </c>
      <c r="AJ226" s="1204">
        <v>5.516</v>
      </c>
      <c r="AK226" s="1204"/>
      <c r="AL226" s="1204">
        <v>5.702</v>
      </c>
      <c r="AM226" s="1204"/>
      <c r="AN226" s="1204"/>
      <c r="AO226" s="1204"/>
      <c r="AP226" s="1204">
        <v>5.3710000000000004</v>
      </c>
      <c r="AQ226" s="1204"/>
      <c r="AR226" s="1204"/>
      <c r="AS226" s="1204"/>
      <c r="AT226" s="1204">
        <v>-3.343</v>
      </c>
      <c r="AU226" s="1204"/>
      <c r="AV226" s="1204">
        <v>0.17799999999999999</v>
      </c>
      <c r="AW226" s="1201">
        <v>-21.381</v>
      </c>
    </row>
    <row r="227" spans="1:49">
      <c r="A227" s="1203" t="s">
        <v>632</v>
      </c>
      <c r="B227" s="1204">
        <v>14.62106</v>
      </c>
      <c r="C227" s="1204">
        <v>85.718000000000004</v>
      </c>
      <c r="D227" s="1204">
        <v>38.488999999999997</v>
      </c>
      <c r="E227" s="1204">
        <v>47.860999999999997</v>
      </c>
      <c r="F227" s="1204">
        <v>67.027000000000001</v>
      </c>
      <c r="G227" s="1204">
        <v>37.604999999999997</v>
      </c>
      <c r="H227" s="1204">
        <v>1.875</v>
      </c>
      <c r="I227" s="1204">
        <v>83.811999999999998</v>
      </c>
      <c r="N227" s="1204"/>
      <c r="O227" s="1204"/>
      <c r="P227" s="1204"/>
      <c r="Q227" s="1204"/>
      <c r="R227" s="1204"/>
      <c r="S227" s="1204"/>
      <c r="T227" s="1204"/>
      <c r="U227" s="1204"/>
      <c r="V227" s="1204"/>
      <c r="W227" s="1204"/>
      <c r="X227" s="1204"/>
      <c r="Y227" s="1204">
        <v>39.35</v>
      </c>
      <c r="Z227" s="1204"/>
      <c r="AA227" s="1204"/>
      <c r="AB227" s="1204"/>
      <c r="AC227" s="1204"/>
      <c r="AD227" s="1204"/>
      <c r="AE227" s="1204"/>
      <c r="AF227" s="1204"/>
      <c r="AG227" s="1204"/>
      <c r="AH227" s="1204"/>
      <c r="AI227" s="1204"/>
      <c r="AJ227" s="1204"/>
      <c r="AK227" s="1204"/>
      <c r="AL227" s="1204"/>
      <c r="AM227" s="1204"/>
      <c r="AN227" s="1204"/>
      <c r="AO227" s="1204"/>
      <c r="AP227" s="1204"/>
      <c r="AQ227" s="1204"/>
      <c r="AR227" s="1204"/>
      <c r="AS227" s="1204"/>
      <c r="AT227" s="1204"/>
      <c r="AU227" s="1204"/>
      <c r="AV227" s="1204"/>
    </row>
    <row r="228" spans="1:49">
      <c r="A228" s="1205" t="s">
        <v>633</v>
      </c>
      <c r="B228" s="1204">
        <v>51.935200000000002</v>
      </c>
      <c r="C228" s="1204">
        <v>82.090999999999994</v>
      </c>
      <c r="D228" s="1204">
        <v>18.321999999999999</v>
      </c>
      <c r="E228" s="1204">
        <v>-21.780999999999999</v>
      </c>
      <c r="F228" s="1204">
        <v>42.609000000000002</v>
      </c>
      <c r="G228" s="1204">
        <v>-31.125</v>
      </c>
      <c r="H228" s="1204">
        <v>17.655000000000001</v>
      </c>
      <c r="I228" s="1204">
        <v>50.024999999999999</v>
      </c>
      <c r="N228" s="1204"/>
      <c r="O228" s="1204"/>
      <c r="P228" s="1204"/>
      <c r="Q228" s="1204"/>
      <c r="R228" s="1204"/>
      <c r="S228" s="1204"/>
      <c r="T228" s="1204"/>
      <c r="U228" s="1204"/>
      <c r="V228" s="1204"/>
      <c r="W228" s="1204"/>
      <c r="X228" s="1204"/>
      <c r="Y228" s="1204">
        <v>18.321999999999999</v>
      </c>
      <c r="Z228" s="1204"/>
      <c r="AA228" s="1204"/>
      <c r="AB228" s="1204"/>
      <c r="AC228" s="1204"/>
      <c r="AD228" s="1204">
        <v>-0.88500000000000001</v>
      </c>
      <c r="AE228" s="1204"/>
      <c r="AF228" s="1204"/>
      <c r="AG228" s="1204"/>
      <c r="AH228" s="1204">
        <v>-2.5000000000000001E-2</v>
      </c>
      <c r="AI228" s="1204">
        <v>0.124</v>
      </c>
      <c r="AJ228" s="1204">
        <v>5.516</v>
      </c>
      <c r="AK228" s="1204"/>
      <c r="AL228" s="1204">
        <v>5.702</v>
      </c>
      <c r="AM228" s="1204"/>
      <c r="AN228" s="1204"/>
      <c r="AO228" s="1204"/>
      <c r="AP228" s="1204">
        <v>5.3710000000000004</v>
      </c>
      <c r="AQ228" s="1204"/>
      <c r="AR228" s="1204"/>
      <c r="AS228" s="1204"/>
      <c r="AT228" s="1204">
        <v>-3.343</v>
      </c>
      <c r="AU228" s="1204"/>
      <c r="AV228" s="1204">
        <v>0.17799999999999999</v>
      </c>
      <c r="AW228" s="1201">
        <v>-21.381</v>
      </c>
    </row>
    <row r="229" spans="1:49">
      <c r="A229" s="1203" t="s">
        <v>634</v>
      </c>
      <c r="B229" s="1204">
        <v>-2.4022299999999999</v>
      </c>
      <c r="C229" s="1204">
        <v>73.069000000000003</v>
      </c>
      <c r="D229" s="1204">
        <v>-112.41</v>
      </c>
      <c r="E229" s="1204">
        <v>-33.375</v>
      </c>
      <c r="F229" s="1204">
        <v>-89.231999999999999</v>
      </c>
      <c r="G229" s="1204">
        <v>-39.902000000000001</v>
      </c>
      <c r="H229" s="1204">
        <v>-100.98</v>
      </c>
      <c r="I229" s="1204">
        <v>59.084000000000003</v>
      </c>
      <c r="N229" s="1204"/>
      <c r="O229" s="1204"/>
      <c r="P229" s="1204"/>
      <c r="Q229" s="1204"/>
      <c r="R229" s="1204"/>
      <c r="S229" s="1204"/>
      <c r="T229" s="1204"/>
      <c r="U229" s="1204"/>
      <c r="V229" s="1204"/>
      <c r="W229" s="1204"/>
      <c r="X229" s="1204"/>
      <c r="Y229" s="1204">
        <v>-112.41</v>
      </c>
      <c r="Z229" s="1204"/>
      <c r="AA229" s="1204"/>
      <c r="AB229" s="1204"/>
      <c r="AC229" s="1204"/>
      <c r="AD229" s="1204"/>
      <c r="AE229" s="1204"/>
      <c r="AF229" s="1204"/>
      <c r="AG229" s="1204"/>
      <c r="AH229" s="1204"/>
      <c r="AI229" s="1204"/>
      <c r="AJ229" s="1204"/>
      <c r="AK229" s="1204"/>
      <c r="AL229" s="1204"/>
      <c r="AM229" s="1204"/>
      <c r="AN229" s="1204"/>
      <c r="AO229" s="1204"/>
      <c r="AP229" s="1204"/>
      <c r="AQ229" s="1204"/>
      <c r="AR229" s="1204"/>
      <c r="AS229" s="1204"/>
      <c r="AT229" s="1204"/>
      <c r="AU229" s="1204"/>
      <c r="AV229" s="1204"/>
    </row>
    <row r="230" spans="1:49">
      <c r="A230" s="1203" t="s">
        <v>635</v>
      </c>
      <c r="B230" s="1204">
        <v>-19.699300000000001</v>
      </c>
      <c r="C230" s="1204">
        <v>-5.5869999999999997</v>
      </c>
      <c r="D230" s="1204">
        <v>-93.27</v>
      </c>
      <c r="E230" s="1204">
        <v>8.5950000000000006</v>
      </c>
      <c r="F230" s="1204">
        <v>-59.366999999999997</v>
      </c>
      <c r="G230" s="1204">
        <v>-57.947000000000003</v>
      </c>
      <c r="H230" s="1204">
        <v>-51.344000000000001</v>
      </c>
      <c r="I230" s="1204">
        <v>-205.32</v>
      </c>
      <c r="N230" s="1204"/>
      <c r="O230" s="1204"/>
      <c r="P230" s="1204"/>
      <c r="Q230" s="1204"/>
      <c r="R230" s="1204"/>
      <c r="S230" s="1204"/>
      <c r="T230" s="1204"/>
      <c r="U230" s="1204"/>
      <c r="V230" s="1204"/>
      <c r="W230" s="1204"/>
      <c r="X230" s="1204"/>
      <c r="Y230" s="1204">
        <v>-93.27</v>
      </c>
      <c r="Z230" s="1204"/>
      <c r="AA230" s="1204"/>
      <c r="AB230" s="1204"/>
      <c r="AC230" s="1204"/>
      <c r="AD230" s="1204"/>
      <c r="AE230" s="1204"/>
      <c r="AF230" s="1204"/>
      <c r="AG230" s="1204"/>
      <c r="AH230" s="1204"/>
      <c r="AI230" s="1204"/>
      <c r="AJ230" s="1204"/>
      <c r="AK230" s="1204"/>
      <c r="AL230" s="1204"/>
      <c r="AM230" s="1204"/>
      <c r="AN230" s="1204"/>
      <c r="AO230" s="1204"/>
      <c r="AP230" s="1204"/>
      <c r="AQ230" s="1204"/>
      <c r="AR230" s="1204"/>
      <c r="AS230" s="1204"/>
      <c r="AT230" s="1204"/>
      <c r="AU230" s="1204"/>
      <c r="AV230" s="1204"/>
    </row>
    <row r="231" spans="1:49">
      <c r="A231" s="1203" t="s">
        <v>636</v>
      </c>
      <c r="B231" s="1204">
        <v>-47.022350000000003</v>
      </c>
      <c r="C231" s="1204">
        <v>-41.19</v>
      </c>
      <c r="D231" s="1204">
        <v>7.7910000000000004</v>
      </c>
      <c r="E231" s="1204">
        <v>2.129</v>
      </c>
      <c r="F231" s="1204">
        <v>1.129</v>
      </c>
      <c r="G231" s="1204">
        <v>-0.85599999999999998</v>
      </c>
      <c r="H231" s="1204">
        <v>17.614999999999998</v>
      </c>
      <c r="I231" s="1204">
        <v>-6.7220000000000004</v>
      </c>
      <c r="N231" s="1204"/>
      <c r="O231" s="1204"/>
      <c r="P231" s="1204"/>
      <c r="Q231" s="1204"/>
      <c r="R231" s="1204"/>
      <c r="S231" s="1204"/>
      <c r="T231" s="1204"/>
      <c r="U231" s="1204"/>
      <c r="V231" s="1204"/>
      <c r="W231" s="1204"/>
      <c r="X231" s="1204"/>
      <c r="Y231" s="1204">
        <v>7.7910000000000004</v>
      </c>
      <c r="Z231" s="1204"/>
      <c r="AA231" s="1204"/>
      <c r="AB231" s="1204"/>
      <c r="AC231" s="1204"/>
      <c r="AD231" s="1204"/>
      <c r="AE231" s="1204"/>
      <c r="AF231" s="1204"/>
      <c r="AG231" s="1204"/>
      <c r="AH231" s="1204"/>
      <c r="AI231" s="1204"/>
      <c r="AJ231" s="1204"/>
      <c r="AK231" s="1204"/>
      <c r="AL231" s="1204"/>
      <c r="AM231" s="1204"/>
      <c r="AN231" s="1204"/>
      <c r="AO231" s="1204"/>
      <c r="AP231" s="1204"/>
      <c r="AQ231" s="1204"/>
      <c r="AR231" s="1204"/>
      <c r="AS231" s="1204"/>
      <c r="AT231" s="1204"/>
      <c r="AU231" s="1204"/>
      <c r="AV231" s="1204"/>
    </row>
    <row r="232" spans="1:49">
      <c r="A232" s="1203" t="s">
        <v>637</v>
      </c>
      <c r="B232" s="1204">
        <v>-30.077570000000001</v>
      </c>
      <c r="C232" s="1204">
        <v>-70.117999999999995</v>
      </c>
      <c r="D232" s="1204">
        <v>-16.343</v>
      </c>
      <c r="E232" s="1204">
        <v>-5.3250000000000002</v>
      </c>
      <c r="F232" s="1204">
        <v>-43.368000000000002</v>
      </c>
      <c r="G232" s="1204">
        <v>-23.151</v>
      </c>
      <c r="H232" s="1204">
        <v>-146.25800000000001</v>
      </c>
      <c r="I232" s="1204">
        <v>-78.856999999999999</v>
      </c>
      <c r="N232" s="1204"/>
      <c r="O232" s="1204"/>
      <c r="P232" s="1204"/>
      <c r="Q232" s="1204"/>
      <c r="R232" s="1204"/>
      <c r="S232" s="1204"/>
      <c r="T232" s="1204"/>
      <c r="U232" s="1204"/>
      <c r="V232" s="1204"/>
      <c r="W232" s="1204"/>
      <c r="X232" s="1204"/>
      <c r="Y232" s="1204">
        <v>-16.343</v>
      </c>
      <c r="Z232" s="1204"/>
      <c r="AA232" s="1204"/>
      <c r="AB232" s="1204"/>
      <c r="AC232" s="1204"/>
      <c r="AD232" s="1204"/>
      <c r="AE232" s="1204"/>
      <c r="AF232" s="1204"/>
      <c r="AG232" s="1204"/>
      <c r="AH232" s="1204"/>
      <c r="AI232" s="1204"/>
      <c r="AJ232" s="1204"/>
      <c r="AK232" s="1204"/>
      <c r="AL232" s="1204"/>
      <c r="AM232" s="1204"/>
      <c r="AN232" s="1204"/>
      <c r="AO232" s="1204"/>
      <c r="AP232" s="1204"/>
      <c r="AQ232" s="1204"/>
      <c r="AR232" s="1204"/>
      <c r="AS232" s="1204"/>
      <c r="AT232" s="1204"/>
      <c r="AU232" s="1204"/>
      <c r="AV232" s="1204"/>
    </row>
    <row r="233" spans="1:49">
      <c r="A233" s="1203" t="s">
        <v>638</v>
      </c>
      <c r="B233" s="1204">
        <v>34.205950000000001</v>
      </c>
      <c r="C233" s="1204">
        <v>0.90200000000000002</v>
      </c>
      <c r="D233" s="1204">
        <v>22.942</v>
      </c>
      <c r="E233" s="1204">
        <v>-24.311</v>
      </c>
      <c r="F233" s="1204">
        <v>79.34</v>
      </c>
      <c r="G233" s="1204">
        <v>39.095999999999997</v>
      </c>
      <c r="H233" s="1204">
        <v>59.045999999999999</v>
      </c>
      <c r="I233" s="1204">
        <v>109.374</v>
      </c>
      <c r="N233" s="1204"/>
      <c r="O233" s="1204"/>
      <c r="P233" s="1204"/>
      <c r="Q233" s="1204"/>
      <c r="R233" s="1204"/>
      <c r="S233" s="1204"/>
      <c r="T233" s="1204"/>
      <c r="U233" s="1204"/>
      <c r="V233" s="1204"/>
      <c r="W233" s="1204"/>
      <c r="X233" s="1204"/>
      <c r="Y233" s="1204">
        <v>22.942</v>
      </c>
      <c r="Z233" s="1204"/>
      <c r="AA233" s="1204"/>
      <c r="AB233" s="1204"/>
      <c r="AC233" s="1204"/>
      <c r="AD233" s="1204"/>
      <c r="AE233" s="1204"/>
      <c r="AF233" s="1204"/>
      <c r="AG233" s="1204"/>
      <c r="AH233" s="1204"/>
      <c r="AI233" s="1204"/>
      <c r="AJ233" s="1204"/>
      <c r="AK233" s="1204"/>
      <c r="AL233" s="1204"/>
      <c r="AM233" s="1204"/>
      <c r="AN233" s="1204"/>
      <c r="AO233" s="1204"/>
      <c r="AP233" s="1204"/>
      <c r="AQ233" s="1204"/>
      <c r="AR233" s="1204"/>
      <c r="AS233" s="1204"/>
      <c r="AT233" s="1204"/>
      <c r="AU233" s="1204"/>
      <c r="AV233" s="1204"/>
    </row>
    <row r="234" spans="1:49">
      <c r="A234" s="1203" t="s">
        <v>639</v>
      </c>
      <c r="B234" s="1204">
        <v>53.40699</v>
      </c>
      <c r="C234" s="1204">
        <v>5.9109999999999996</v>
      </c>
      <c r="D234" s="1204">
        <v>36.951000000000001</v>
      </c>
      <c r="E234" s="1204">
        <v>42.264000000000003</v>
      </c>
      <c r="F234" s="1204">
        <v>-3.7679999999999998</v>
      </c>
      <c r="G234" s="1204">
        <v>49.927999999999997</v>
      </c>
      <c r="H234" s="1204">
        <v>25.030999999999999</v>
      </c>
      <c r="I234" s="1204">
        <v>-40.603999999999999</v>
      </c>
      <c r="N234" s="1204"/>
      <c r="O234" s="1204"/>
      <c r="P234" s="1204"/>
      <c r="Q234" s="1204"/>
      <c r="R234" s="1204"/>
      <c r="S234" s="1204"/>
      <c r="T234" s="1204"/>
      <c r="U234" s="1204"/>
      <c r="V234" s="1204"/>
      <c r="W234" s="1204"/>
      <c r="X234" s="1204"/>
      <c r="Y234" s="1204">
        <v>36.951000000000001</v>
      </c>
      <c r="Z234" s="1204"/>
      <c r="AA234" s="1204"/>
      <c r="AB234" s="1204"/>
      <c r="AC234" s="1204"/>
      <c r="AD234" s="1204"/>
      <c r="AE234" s="1204"/>
      <c r="AF234" s="1204"/>
      <c r="AG234" s="1204"/>
      <c r="AH234" s="1204"/>
      <c r="AI234" s="1204"/>
      <c r="AJ234" s="1204"/>
      <c r="AK234" s="1204"/>
      <c r="AL234" s="1204"/>
      <c r="AM234" s="1204"/>
      <c r="AN234" s="1204"/>
      <c r="AO234" s="1204"/>
      <c r="AP234" s="1204"/>
      <c r="AQ234" s="1204"/>
      <c r="AR234" s="1204"/>
      <c r="AS234" s="1204"/>
      <c r="AT234" s="1204"/>
      <c r="AU234" s="1204"/>
      <c r="AV234" s="1204"/>
    </row>
    <row r="235" spans="1:49">
      <c r="A235" s="1203" t="s">
        <v>640</v>
      </c>
      <c r="B235" s="1204"/>
      <c r="C235" s="1204"/>
      <c r="D235" s="1204"/>
      <c r="E235" s="1204"/>
      <c r="F235" s="1204"/>
      <c r="G235" s="1204"/>
      <c r="H235" s="1204"/>
      <c r="I235" s="1204"/>
      <c r="N235" s="1204"/>
      <c r="O235" s="1204"/>
      <c r="P235" s="1204"/>
      <c r="Q235" s="1204"/>
      <c r="R235" s="1204"/>
      <c r="S235" s="1204"/>
      <c r="T235" s="1204"/>
      <c r="U235" s="1204"/>
      <c r="V235" s="1204"/>
      <c r="W235" s="1204"/>
      <c r="X235" s="1204"/>
      <c r="Y235" s="1204"/>
      <c r="Z235" s="1204"/>
      <c r="AA235" s="1204"/>
      <c r="AB235" s="1204"/>
      <c r="AC235" s="1204"/>
      <c r="AD235" s="1204"/>
      <c r="AE235" s="1204"/>
      <c r="AF235" s="1204"/>
      <c r="AG235" s="1204"/>
      <c r="AH235" s="1204"/>
      <c r="AI235" s="1204"/>
      <c r="AJ235" s="1204"/>
      <c r="AK235" s="1204"/>
      <c r="AL235" s="1204"/>
      <c r="AM235" s="1204"/>
      <c r="AN235" s="1204"/>
      <c r="AO235" s="1204"/>
      <c r="AP235" s="1204"/>
      <c r="AQ235" s="1204"/>
      <c r="AR235" s="1204"/>
      <c r="AS235" s="1204"/>
      <c r="AT235" s="1204"/>
      <c r="AU235" s="1204"/>
      <c r="AV235" s="1204"/>
    </row>
    <row r="236" spans="1:49">
      <c r="A236" s="1203" t="s">
        <v>641</v>
      </c>
      <c r="B236" s="1204"/>
      <c r="C236" s="1204"/>
      <c r="D236" s="1204"/>
      <c r="E236" s="1204"/>
      <c r="F236" s="1204"/>
      <c r="G236" s="1204"/>
      <c r="H236" s="1204"/>
      <c r="I236" s="1204"/>
      <c r="N236" s="1204"/>
      <c r="O236" s="1204"/>
      <c r="P236" s="1204"/>
      <c r="Q236" s="1204"/>
      <c r="R236" s="1204"/>
      <c r="S236" s="1204"/>
      <c r="T236" s="1204"/>
      <c r="U236" s="1204"/>
      <c r="V236" s="1204"/>
      <c r="W236" s="1204"/>
      <c r="X236" s="1204"/>
      <c r="Y236" s="1204"/>
      <c r="Z236" s="1204"/>
      <c r="AA236" s="1204"/>
      <c r="AB236" s="1204"/>
      <c r="AC236" s="1204"/>
      <c r="AD236" s="1204"/>
      <c r="AE236" s="1204"/>
      <c r="AF236" s="1204"/>
      <c r="AG236" s="1204"/>
      <c r="AH236" s="1204"/>
      <c r="AI236" s="1204"/>
      <c r="AJ236" s="1204"/>
      <c r="AK236" s="1204"/>
      <c r="AL236" s="1204"/>
      <c r="AM236" s="1204"/>
      <c r="AN236" s="1204"/>
      <c r="AO236" s="1204"/>
      <c r="AP236" s="1204"/>
      <c r="AQ236" s="1204"/>
      <c r="AR236" s="1204"/>
      <c r="AS236" s="1204"/>
      <c r="AT236" s="1204"/>
      <c r="AU236" s="1204"/>
      <c r="AV236" s="1204"/>
    </row>
    <row r="237" spans="1:49">
      <c r="A237" s="1203" t="s">
        <v>642</v>
      </c>
      <c r="B237" s="1204">
        <v>37.109119999999997</v>
      </c>
      <c r="C237" s="1204">
        <v>66.546999999999997</v>
      </c>
      <c r="D237" s="1204">
        <v>25.01</v>
      </c>
      <c r="E237" s="1204">
        <v>85.971999999999994</v>
      </c>
      <c r="F237" s="1204">
        <v>8.2680000000000007</v>
      </c>
      <c r="G237" s="1204">
        <v>8.2799999999999994</v>
      </c>
      <c r="H237" s="1204">
        <v>126.845</v>
      </c>
      <c r="I237" s="1204">
        <v>110.999</v>
      </c>
      <c r="N237" s="1204"/>
      <c r="O237" s="1204"/>
      <c r="P237" s="1204"/>
      <c r="Q237" s="1204"/>
      <c r="R237" s="1204"/>
      <c r="S237" s="1204"/>
      <c r="T237" s="1204"/>
      <c r="U237" s="1204"/>
      <c r="V237" s="1204"/>
      <c r="W237" s="1204"/>
      <c r="X237" s="1204"/>
      <c r="Y237" s="1204">
        <v>25.01</v>
      </c>
      <c r="Z237" s="1204"/>
      <c r="AA237" s="1204"/>
      <c r="AB237" s="1204"/>
      <c r="AC237" s="1204"/>
      <c r="AD237" s="1204"/>
      <c r="AE237" s="1204"/>
      <c r="AF237" s="1204"/>
      <c r="AG237" s="1204"/>
      <c r="AH237" s="1204"/>
      <c r="AI237" s="1204"/>
      <c r="AJ237" s="1204"/>
      <c r="AK237" s="1204"/>
      <c r="AL237" s="1204"/>
      <c r="AM237" s="1204"/>
      <c r="AN237" s="1204"/>
      <c r="AO237" s="1204"/>
      <c r="AP237" s="1204"/>
      <c r="AQ237" s="1204"/>
      <c r="AR237" s="1204"/>
      <c r="AS237" s="1204"/>
      <c r="AT237" s="1204"/>
      <c r="AU237" s="1204"/>
      <c r="AV237" s="1204"/>
    </row>
    <row r="238" spans="1:49">
      <c r="A238" s="1203" t="s">
        <v>643</v>
      </c>
      <c r="B238" s="1204"/>
      <c r="C238" s="1204"/>
      <c r="D238" s="1204"/>
      <c r="E238" s="1204"/>
      <c r="F238" s="1204"/>
      <c r="G238" s="1204"/>
      <c r="H238" s="1204"/>
      <c r="I238" s="1204"/>
      <c r="N238" s="1204"/>
      <c r="O238" s="1204"/>
      <c r="P238" s="1204"/>
      <c r="Q238" s="1204"/>
      <c r="R238" s="1204"/>
      <c r="S238" s="1204"/>
      <c r="T238" s="1204"/>
      <c r="U238" s="1204"/>
      <c r="V238" s="1204"/>
      <c r="W238" s="1204"/>
      <c r="X238" s="1204"/>
      <c r="Y238" s="1204"/>
      <c r="Z238" s="1204"/>
      <c r="AA238" s="1204"/>
      <c r="AB238" s="1204"/>
      <c r="AC238" s="1204"/>
      <c r="AD238" s="1204">
        <v>14.45</v>
      </c>
      <c r="AE238" s="1204"/>
      <c r="AF238" s="1204"/>
      <c r="AG238" s="1204"/>
      <c r="AH238" s="1204">
        <v>-42.738</v>
      </c>
      <c r="AI238" s="1204">
        <v>-84.917000000000002</v>
      </c>
      <c r="AJ238" s="1204">
        <v>-109.571</v>
      </c>
      <c r="AK238" s="1204"/>
      <c r="AL238" s="1204">
        <v>-90.757999999999996</v>
      </c>
      <c r="AM238" s="1204">
        <v>372.154</v>
      </c>
      <c r="AN238" s="1204"/>
      <c r="AO238" s="1204"/>
      <c r="AP238" s="1204">
        <v>-158.06100000000001</v>
      </c>
      <c r="AQ238" s="1204">
        <v>392.142</v>
      </c>
      <c r="AR238" s="1204">
        <v>811.68200000000002</v>
      </c>
      <c r="AS238" s="1204">
        <v>1080.6859999999999</v>
      </c>
      <c r="AT238" s="1204">
        <v>-196.44499999999999</v>
      </c>
      <c r="AU238" s="1204">
        <v>205.41499999999999</v>
      </c>
      <c r="AV238" s="1204">
        <v>-438.608</v>
      </c>
      <c r="AW238" s="1201">
        <v>134.702</v>
      </c>
    </row>
    <row r="239" spans="1:49">
      <c r="A239" s="1203" t="s">
        <v>644</v>
      </c>
      <c r="B239" s="1204">
        <v>1.83412</v>
      </c>
      <c r="C239" s="1204">
        <v>-37.234000000000002</v>
      </c>
      <c r="D239" s="1204">
        <v>-43.267000000000003</v>
      </c>
      <c r="E239" s="1204">
        <v>-37.529000000000003</v>
      </c>
      <c r="F239" s="1204">
        <v>-3.238</v>
      </c>
      <c r="G239" s="1204">
        <v>-20.998000000000001</v>
      </c>
      <c r="H239" s="1204">
        <v>-16.707999999999998</v>
      </c>
      <c r="I239" s="1204">
        <v>-15.098000000000001</v>
      </c>
      <c r="N239" s="1204"/>
      <c r="O239" s="1204"/>
      <c r="P239" s="1204"/>
      <c r="Q239" s="1204"/>
      <c r="R239" s="1204"/>
      <c r="S239" s="1204"/>
      <c r="T239" s="1204"/>
      <c r="U239" s="1204"/>
      <c r="V239" s="1204"/>
      <c r="W239" s="1204"/>
      <c r="X239" s="1204"/>
      <c r="Y239" s="1204">
        <v>-43.267000000000003</v>
      </c>
      <c r="Z239" s="1204">
        <v>154.63800000000001</v>
      </c>
      <c r="AA239" s="1204">
        <v>262.99799999999999</v>
      </c>
      <c r="AB239" s="1204">
        <v>532.57899999999995</v>
      </c>
      <c r="AC239" s="1204">
        <v>738.01599999999996</v>
      </c>
      <c r="AD239" s="1204"/>
      <c r="AE239" s="1204">
        <v>278.67399999999998</v>
      </c>
      <c r="AF239" s="1204">
        <v>-126.139</v>
      </c>
      <c r="AG239" s="1204">
        <v>608.10199999999998</v>
      </c>
      <c r="AH239" s="1204"/>
      <c r="AI239" s="1204"/>
      <c r="AJ239" s="1204"/>
      <c r="AK239" s="1204">
        <v>669.197</v>
      </c>
      <c r="AL239" s="1204"/>
      <c r="AM239" s="1204"/>
      <c r="AN239" s="1204">
        <v>571.68600000000004</v>
      </c>
      <c r="AO239" s="1204">
        <v>977.202</v>
      </c>
      <c r="AP239" s="1204"/>
      <c r="AQ239" s="1204"/>
      <c r="AR239" s="1204"/>
      <c r="AS239" s="1204"/>
      <c r="AT239" s="1204"/>
      <c r="AU239" s="1204"/>
      <c r="AV239" s="1204"/>
    </row>
    <row r="240" spans="1:49">
      <c r="A240" s="1205" t="s">
        <v>645</v>
      </c>
      <c r="B240" s="1204">
        <v>27.35472</v>
      </c>
      <c r="C240" s="1204">
        <v>-7.7</v>
      </c>
      <c r="D240" s="1204">
        <v>-172.596</v>
      </c>
      <c r="E240" s="1204">
        <v>38.42</v>
      </c>
      <c r="F240" s="1204">
        <v>-110.236</v>
      </c>
      <c r="G240" s="1204">
        <v>-45.55</v>
      </c>
      <c r="H240" s="1204">
        <v>-86.753</v>
      </c>
      <c r="I240" s="1204">
        <v>-67.144000000000005</v>
      </c>
      <c r="N240" s="1204"/>
      <c r="O240" s="1204"/>
      <c r="P240" s="1204"/>
      <c r="Q240" s="1204"/>
      <c r="R240" s="1204"/>
      <c r="S240" s="1204"/>
      <c r="T240" s="1204"/>
      <c r="U240" s="1204"/>
      <c r="V240" s="1204"/>
      <c r="W240" s="1204"/>
      <c r="X240" s="1204"/>
      <c r="Y240" s="1204">
        <v>-172.596</v>
      </c>
      <c r="Z240" s="1204">
        <v>154.63800000000001</v>
      </c>
      <c r="AA240" s="1204">
        <v>262.99799999999999</v>
      </c>
      <c r="AB240" s="1204">
        <v>532.57899999999995</v>
      </c>
      <c r="AC240" s="1204">
        <v>738.01599999999996</v>
      </c>
      <c r="AD240" s="1204">
        <v>14.45</v>
      </c>
      <c r="AE240" s="1204">
        <v>278.67399999999998</v>
      </c>
      <c r="AF240" s="1204">
        <v>-126.139</v>
      </c>
      <c r="AG240" s="1204">
        <v>608.10199999999998</v>
      </c>
      <c r="AH240" s="1204">
        <v>-42.738</v>
      </c>
      <c r="AI240" s="1204">
        <v>-84.917000000000002</v>
      </c>
      <c r="AJ240" s="1204">
        <v>-109.571</v>
      </c>
      <c r="AK240" s="1204">
        <v>669.197</v>
      </c>
      <c r="AL240" s="1204">
        <v>-90.757999999999996</v>
      </c>
      <c r="AM240" s="1204">
        <v>372.154</v>
      </c>
      <c r="AN240" s="1204">
        <v>571.68600000000004</v>
      </c>
      <c r="AO240" s="1204">
        <v>977.202</v>
      </c>
      <c r="AP240" s="1204">
        <v>-158.06100000000001</v>
      </c>
      <c r="AQ240" s="1204">
        <v>392.142</v>
      </c>
      <c r="AR240" s="1204">
        <v>811.68200000000002</v>
      </c>
      <c r="AS240" s="1204">
        <v>1080.6859999999999</v>
      </c>
      <c r="AT240" s="1204">
        <v>-196.44499999999999</v>
      </c>
      <c r="AU240" s="1204">
        <v>205.41499999999999</v>
      </c>
      <c r="AV240" s="1204">
        <v>-438.608</v>
      </c>
      <c r="AW240" s="1201">
        <v>134.702</v>
      </c>
    </row>
    <row r="241" spans="1:49">
      <c r="A241" s="1206" t="s">
        <v>646</v>
      </c>
      <c r="B241" s="1204">
        <v>694.61269000000004</v>
      </c>
      <c r="C241" s="1204">
        <v>379.36799999999999</v>
      </c>
      <c r="D241" s="1204">
        <v>435.166</v>
      </c>
      <c r="E241" s="1204">
        <v>738.01599999999996</v>
      </c>
      <c r="F241" s="1204">
        <v>608.10199999999998</v>
      </c>
      <c r="G241" s="1204">
        <v>669.197</v>
      </c>
      <c r="H241" s="1204">
        <v>977.202</v>
      </c>
      <c r="I241" s="1204">
        <v>1080.6859999999999</v>
      </c>
      <c r="N241" s="1204"/>
      <c r="O241" s="1204"/>
      <c r="P241" s="1204"/>
      <c r="Q241" s="1204"/>
      <c r="R241" s="1204"/>
      <c r="S241" s="1204"/>
      <c r="T241" s="1204"/>
      <c r="U241" s="1204"/>
      <c r="V241" s="1204"/>
      <c r="W241" s="1204"/>
      <c r="X241" s="1204"/>
      <c r="Y241" s="1204">
        <v>435.166</v>
      </c>
      <c r="Z241" s="1204">
        <v>154.63800000000001</v>
      </c>
      <c r="AA241" s="1204">
        <v>262.99799999999999</v>
      </c>
      <c r="AB241" s="1204">
        <v>532.57899999999995</v>
      </c>
      <c r="AC241" s="1204">
        <v>738.01599999999996</v>
      </c>
      <c r="AD241" s="1204">
        <v>169.37799999999999</v>
      </c>
      <c r="AE241" s="1204">
        <v>278.67399999999998</v>
      </c>
      <c r="AF241" s="1204">
        <v>412.88400000000001</v>
      </c>
      <c r="AG241" s="1204">
        <v>608.10199999999998</v>
      </c>
      <c r="AH241" s="1204">
        <v>134.273</v>
      </c>
      <c r="AI241" s="1204">
        <v>288.85000000000002</v>
      </c>
      <c r="AJ241" s="1204">
        <v>469.02199999999999</v>
      </c>
      <c r="AK241" s="1204">
        <v>669.197</v>
      </c>
      <c r="AL241" s="1204">
        <v>126.39</v>
      </c>
      <c r="AM241" s="1204">
        <v>372.154</v>
      </c>
      <c r="AN241" s="1204">
        <v>571.68600000000004</v>
      </c>
      <c r="AO241" s="1204">
        <v>977.202</v>
      </c>
      <c r="AP241" s="1204">
        <v>146.923</v>
      </c>
      <c r="AQ241" s="1204">
        <v>392.142</v>
      </c>
      <c r="AR241" s="1204">
        <v>811.68200000000002</v>
      </c>
      <c r="AS241" s="1204">
        <v>1080.6859999999999</v>
      </c>
      <c r="AT241" s="1204">
        <v>95.808000000000007</v>
      </c>
      <c r="AU241" s="1204">
        <v>205.41499999999999</v>
      </c>
      <c r="AV241" s="1204">
        <v>423.02600000000001</v>
      </c>
      <c r="AW241" s="1201">
        <v>377.48599999999999</v>
      </c>
    </row>
    <row r="242" spans="1:49">
      <c r="A242" s="1203"/>
      <c r="B242" s="1204"/>
      <c r="C242" s="1204"/>
      <c r="D242" s="1204"/>
      <c r="E242" s="1204"/>
      <c r="F242" s="1204"/>
      <c r="G242" s="1204"/>
      <c r="H242" s="1204"/>
      <c r="I242" s="1204"/>
      <c r="N242" s="1204"/>
      <c r="O242" s="1204"/>
      <c r="P242" s="1204"/>
      <c r="Q242" s="1204"/>
      <c r="R242" s="1204"/>
      <c r="S242" s="1204"/>
      <c r="T242" s="1204"/>
      <c r="U242" s="1204"/>
      <c r="V242" s="1204"/>
      <c r="W242" s="1204"/>
      <c r="X242" s="1204"/>
      <c r="Y242" s="1204"/>
      <c r="Z242" s="1204"/>
      <c r="AA242" s="1204"/>
      <c r="AB242" s="1204"/>
      <c r="AC242" s="1204"/>
      <c r="AD242" s="1204"/>
      <c r="AE242" s="1204"/>
      <c r="AF242" s="1204"/>
      <c r="AG242" s="1204"/>
      <c r="AH242" s="1204"/>
      <c r="AI242" s="1204"/>
      <c r="AJ242" s="1204"/>
      <c r="AK242" s="1204"/>
      <c r="AL242" s="1204"/>
      <c r="AM242" s="1204"/>
      <c r="AN242" s="1204"/>
      <c r="AO242" s="1204"/>
      <c r="AP242" s="1204"/>
      <c r="AQ242" s="1204"/>
      <c r="AR242" s="1204"/>
      <c r="AS242" s="1204"/>
      <c r="AT242" s="1204"/>
      <c r="AU242" s="1204"/>
      <c r="AV242" s="1204"/>
    </row>
    <row r="243" spans="1:49">
      <c r="A243" s="1203" t="s">
        <v>647</v>
      </c>
      <c r="B243" s="1204">
        <v>-491.53859999999997</v>
      </c>
      <c r="C243" s="1204">
        <v>-931.57399999999996</v>
      </c>
      <c r="D243" s="1204">
        <v>-400.291</v>
      </c>
      <c r="E243" s="1204">
        <v>-650.16</v>
      </c>
      <c r="F243" s="1204">
        <v>-653.13400000000001</v>
      </c>
      <c r="G243" s="1204">
        <v>-1230.8119999999999</v>
      </c>
      <c r="H243" s="1204">
        <v>-2757.2020000000002</v>
      </c>
      <c r="I243" s="1204">
        <v>-2287.2049999999999</v>
      </c>
      <c r="J243" s="1201">
        <f>-425.093-477.782-905.378</f>
        <v>-1808.2530000000002</v>
      </c>
      <c r="N243" s="1204"/>
      <c r="O243" s="1204"/>
      <c r="P243" s="1204"/>
      <c r="Q243" s="1204"/>
      <c r="R243" s="1204"/>
      <c r="S243" s="1204"/>
      <c r="T243" s="1204"/>
      <c r="U243" s="1204"/>
      <c r="V243" s="1204"/>
      <c r="W243" s="1204"/>
      <c r="X243" s="1204"/>
      <c r="Y243" s="1204">
        <v>-400.291</v>
      </c>
      <c r="Z243" s="1204">
        <v>-123.13200000000001</v>
      </c>
      <c r="AA243" s="1204">
        <v>-311.14</v>
      </c>
      <c r="AB243" s="1204">
        <v>-566.70100000000002</v>
      </c>
      <c r="AC243" s="1204">
        <v>-650.16</v>
      </c>
      <c r="AD243" s="1204">
        <v>-118.563</v>
      </c>
      <c r="AE243" s="1204">
        <v>-227.24600000000001</v>
      </c>
      <c r="AF243" s="1204">
        <v>-439.56299999999999</v>
      </c>
      <c r="AG243" s="1204">
        <v>-653.13400000000001</v>
      </c>
      <c r="AH243" s="1204">
        <v>-224.43600000000001</v>
      </c>
      <c r="AI243" s="1204">
        <v>-459.95100000000002</v>
      </c>
      <c r="AJ243" s="1204">
        <v>-749</v>
      </c>
      <c r="AK243" s="1204">
        <v>-1230.8119999999999</v>
      </c>
      <c r="AL243" s="1204">
        <v>-578.18499999999995</v>
      </c>
      <c r="AM243" s="1204">
        <v>-1511.3230000000001</v>
      </c>
      <c r="AN243" s="1204">
        <v>-2267.64</v>
      </c>
      <c r="AO243" s="1204">
        <v>-2757.2020000000002</v>
      </c>
      <c r="AP243" s="1204">
        <v>-613.45899999999995</v>
      </c>
      <c r="AQ243" s="1204">
        <v>-1239.7840000000001</v>
      </c>
      <c r="AR243" s="1204">
        <v>-1930.954</v>
      </c>
      <c r="AS243" s="1204">
        <v>-2287.2049999999999</v>
      </c>
      <c r="AT243" s="1204">
        <v>-366.32100000000003</v>
      </c>
      <c r="AU243" s="1204">
        <v>-905.37800000000004</v>
      </c>
      <c r="AV243" s="1204">
        <v>-1378.557</v>
      </c>
      <c r="AW243" s="1201">
        <v>-425.09300000000002</v>
      </c>
    </row>
    <row r="244" spans="1:49">
      <c r="A244" s="1203" t="s">
        <v>648</v>
      </c>
      <c r="B244" s="1204">
        <v>-21.681439999999998</v>
      </c>
      <c r="C244" s="1204">
        <v>-31.184999999999999</v>
      </c>
      <c r="D244" s="1204">
        <v>-76.366</v>
      </c>
      <c r="E244" s="1204">
        <v>-121.45699999999999</v>
      </c>
      <c r="F244" s="1204">
        <v>-50.408000000000001</v>
      </c>
      <c r="G244" s="1204">
        <v>-38.649000000000001</v>
      </c>
      <c r="H244" s="1204">
        <v>-85.728999999999999</v>
      </c>
      <c r="I244" s="1204">
        <v>-43.755000000000003</v>
      </c>
      <c r="N244" s="1204"/>
      <c r="O244" s="1204"/>
      <c r="P244" s="1204"/>
      <c r="Q244" s="1204"/>
      <c r="R244" s="1204"/>
      <c r="S244" s="1204"/>
      <c r="T244" s="1204"/>
      <c r="U244" s="1204"/>
      <c r="V244" s="1204"/>
      <c r="W244" s="1204"/>
      <c r="X244" s="1204"/>
      <c r="Y244" s="1204">
        <v>-76.366</v>
      </c>
      <c r="Z244" s="1204">
        <v>-14.58</v>
      </c>
      <c r="AA244" s="1204">
        <v>-90.885000000000005</v>
      </c>
      <c r="AB244" s="1204">
        <v>-100.29900000000001</v>
      </c>
      <c r="AC244" s="1204">
        <v>-121.45699999999999</v>
      </c>
      <c r="AD244" s="1204">
        <v>-2.4870000000000001</v>
      </c>
      <c r="AE244" s="1204">
        <v>-12.435</v>
      </c>
      <c r="AF244" s="1204">
        <v>-27.117000000000001</v>
      </c>
      <c r="AG244" s="1204">
        <v>-50.408000000000001</v>
      </c>
      <c r="AH244" s="1204">
        <v>-9.9350000000000005</v>
      </c>
      <c r="AI244" s="1204">
        <v>-25.832999999999998</v>
      </c>
      <c r="AJ244" s="1204">
        <v>-35.920999999999999</v>
      </c>
      <c r="AK244" s="1204">
        <v>-38.649000000000001</v>
      </c>
      <c r="AL244" s="1204">
        <v>-21.169</v>
      </c>
      <c r="AM244" s="1204">
        <v>-37.012</v>
      </c>
      <c r="AN244" s="1204">
        <v>-50.557000000000002</v>
      </c>
      <c r="AO244" s="1204">
        <v>-85.728999999999999</v>
      </c>
      <c r="AP244" s="1204">
        <v>-17.177</v>
      </c>
      <c r="AQ244" s="1204">
        <v>-29.128</v>
      </c>
      <c r="AR244" s="1204">
        <v>-36.344999999999999</v>
      </c>
      <c r="AS244" s="1204">
        <v>-43.755000000000003</v>
      </c>
      <c r="AT244" s="1204">
        <v>-10.554</v>
      </c>
      <c r="AU244" s="1204">
        <v>-5.2350000000000003</v>
      </c>
      <c r="AV244" s="1204">
        <v>-15.544</v>
      </c>
      <c r="AW244" s="1201">
        <v>-14.425000000000001</v>
      </c>
    </row>
    <row r="245" spans="1:49">
      <c r="A245" s="1203" t="s">
        <v>649</v>
      </c>
      <c r="B245" s="1204"/>
      <c r="C245" s="1204"/>
      <c r="D245" s="1204"/>
      <c r="E245" s="1204"/>
      <c r="F245" s="1204"/>
      <c r="G245" s="1204"/>
      <c r="H245" s="1204"/>
      <c r="I245" s="1204"/>
      <c r="N245" s="1204"/>
      <c r="O245" s="1204"/>
      <c r="P245" s="1204"/>
      <c r="Q245" s="1204"/>
      <c r="R245" s="1204"/>
      <c r="S245" s="1204"/>
      <c r="T245" s="1204"/>
      <c r="U245" s="1204"/>
      <c r="V245" s="1204"/>
      <c r="W245" s="1204"/>
      <c r="X245" s="1204"/>
      <c r="Y245" s="1204"/>
      <c r="Z245" s="1204"/>
      <c r="AA245" s="1204"/>
      <c r="AB245" s="1204"/>
      <c r="AC245" s="1204"/>
      <c r="AD245" s="1204"/>
      <c r="AE245" s="1204"/>
      <c r="AF245" s="1204"/>
      <c r="AG245" s="1204"/>
      <c r="AH245" s="1204"/>
      <c r="AI245" s="1204"/>
      <c r="AJ245" s="1204"/>
      <c r="AK245" s="1204"/>
      <c r="AL245" s="1204"/>
      <c r="AM245" s="1204"/>
      <c r="AN245" s="1204"/>
      <c r="AO245" s="1204"/>
      <c r="AP245" s="1204"/>
      <c r="AQ245" s="1204"/>
      <c r="AR245" s="1204"/>
      <c r="AS245" s="1204"/>
      <c r="AT245" s="1204"/>
      <c r="AU245" s="1204"/>
      <c r="AV245" s="1204"/>
    </row>
    <row r="246" spans="1:49">
      <c r="A246" s="1205" t="s">
        <v>650</v>
      </c>
      <c r="B246" s="1204">
        <v>-513.22004000000004</v>
      </c>
      <c r="C246" s="1204">
        <v>-962.75900000000001</v>
      </c>
      <c r="D246" s="1204">
        <v>-476.65699999999998</v>
      </c>
      <c r="E246" s="1204">
        <v>-771.61699999999996</v>
      </c>
      <c r="F246" s="1204">
        <v>-703.54200000000003</v>
      </c>
      <c r="G246" s="1204">
        <v>-1269.461</v>
      </c>
      <c r="H246" s="1204">
        <v>-2842.931</v>
      </c>
      <c r="I246" s="1204">
        <v>-2330.96</v>
      </c>
      <c r="N246" s="1204"/>
      <c r="O246" s="1204"/>
      <c r="P246" s="1204"/>
      <c r="Q246" s="1204"/>
      <c r="R246" s="1204"/>
      <c r="S246" s="1204"/>
      <c r="T246" s="1204"/>
      <c r="U246" s="1204"/>
      <c r="V246" s="1204"/>
      <c r="W246" s="1204"/>
      <c r="X246" s="1204"/>
      <c r="Y246" s="1204">
        <v>-476.65699999999998</v>
      </c>
      <c r="Z246" s="1204">
        <v>-137.71199999999999</v>
      </c>
      <c r="AA246" s="1204">
        <v>-402.02499999999998</v>
      </c>
      <c r="AB246" s="1204">
        <v>-667</v>
      </c>
      <c r="AC246" s="1204">
        <v>-771.61699999999996</v>
      </c>
      <c r="AD246" s="1204">
        <v>-121.05</v>
      </c>
      <c r="AE246" s="1204">
        <v>-239.68100000000001</v>
      </c>
      <c r="AF246" s="1204">
        <v>-466.68</v>
      </c>
      <c r="AG246" s="1204">
        <v>-703.54200000000003</v>
      </c>
      <c r="AH246" s="1204">
        <v>-234.37100000000001</v>
      </c>
      <c r="AI246" s="1204">
        <v>-485.78399999999999</v>
      </c>
      <c r="AJ246" s="1204">
        <v>-784.92100000000005</v>
      </c>
      <c r="AK246" s="1204">
        <v>-1269.461</v>
      </c>
      <c r="AL246" s="1204">
        <v>-599.35400000000004</v>
      </c>
      <c r="AM246" s="1204">
        <v>-1548.335</v>
      </c>
      <c r="AN246" s="1204">
        <v>-2318.1970000000001</v>
      </c>
      <c r="AO246" s="1204">
        <v>-2842.931</v>
      </c>
      <c r="AP246" s="1204">
        <v>-630.63599999999997</v>
      </c>
      <c r="AQ246" s="1204">
        <v>-1268.912</v>
      </c>
      <c r="AR246" s="1204">
        <v>-1967.299</v>
      </c>
      <c r="AS246" s="1204">
        <v>-2330.96</v>
      </c>
      <c r="AT246" s="1204">
        <v>-376.875</v>
      </c>
      <c r="AU246" s="1204">
        <v>-910.61300000000006</v>
      </c>
      <c r="AV246" s="1204">
        <v>-1394.1010000000001</v>
      </c>
      <c r="AW246" s="1201">
        <v>-439.51799999999997</v>
      </c>
    </row>
    <row r="247" spans="1:49">
      <c r="A247" s="1203" t="s">
        <v>651</v>
      </c>
      <c r="B247" s="1204">
        <v>1.7706</v>
      </c>
      <c r="C247" s="1204">
        <v>-1</v>
      </c>
      <c r="D247" s="1204">
        <v>0</v>
      </c>
      <c r="E247" s="1204">
        <v>-7.3609999999999998</v>
      </c>
      <c r="F247" s="1204">
        <v>-49.97</v>
      </c>
      <c r="G247" s="1204">
        <v>-161.07400000000001</v>
      </c>
      <c r="H247" s="1204">
        <v>-87.644999999999996</v>
      </c>
      <c r="I247" s="1204">
        <v>-467.88499999999999</v>
      </c>
      <c r="J247" s="1204">
        <v>-427.197</v>
      </c>
      <c r="N247" s="1204"/>
      <c r="O247" s="1204"/>
      <c r="P247" s="1204"/>
      <c r="Q247" s="1204"/>
      <c r="R247" s="1204"/>
      <c r="S247" s="1204"/>
      <c r="T247" s="1204"/>
      <c r="U247" s="1204"/>
      <c r="V247" s="1204"/>
      <c r="W247" s="1204"/>
      <c r="X247" s="1204"/>
      <c r="Y247" s="1204">
        <v>0</v>
      </c>
      <c r="Z247" s="1204"/>
      <c r="AA247" s="1204"/>
      <c r="AB247" s="1204"/>
      <c r="AC247" s="1204">
        <v>-7.3609999999999998</v>
      </c>
      <c r="AD247" s="1204">
        <v>-1.6E-2</v>
      </c>
      <c r="AE247" s="1204">
        <v>-1.6E-2</v>
      </c>
      <c r="AF247" s="1204">
        <v>-2.6040000000000001</v>
      </c>
      <c r="AG247" s="1204">
        <v>-49.97</v>
      </c>
      <c r="AH247" s="1204">
        <v>-0.29299999999999998</v>
      </c>
      <c r="AI247" s="1204">
        <v>-107.426</v>
      </c>
      <c r="AJ247" s="1204">
        <v>-131.358</v>
      </c>
      <c r="AK247" s="1204">
        <v>-161.07400000000001</v>
      </c>
      <c r="AL247" s="1204">
        <v>0</v>
      </c>
      <c r="AM247" s="1204">
        <v>-68.040999999999997</v>
      </c>
      <c r="AN247" s="1204">
        <v>-160.86099999999999</v>
      </c>
      <c r="AO247" s="1204">
        <v>-160.86099999999999</v>
      </c>
      <c r="AP247" s="1204">
        <v>-1.018</v>
      </c>
      <c r="AQ247" s="1204">
        <v>-422.74799999999999</v>
      </c>
      <c r="AR247" s="1204">
        <v>-452.79</v>
      </c>
      <c r="AS247" s="1204">
        <v>-467.88499999999999</v>
      </c>
      <c r="AT247" s="1204">
        <v>-15.79</v>
      </c>
      <c r="AU247" s="1204">
        <v>-118.267</v>
      </c>
      <c r="AV247" s="1204">
        <v>-222.87700000000001</v>
      </c>
      <c r="AW247" s="1201">
        <v>-209.869</v>
      </c>
    </row>
    <row r="248" spans="1:49">
      <c r="A248" s="1203" t="s">
        <v>652</v>
      </c>
      <c r="B248" s="1204"/>
      <c r="C248" s="1204"/>
      <c r="D248" s="1204"/>
      <c r="E248" s="1204">
        <v>57.743000000000002</v>
      </c>
      <c r="F248" s="1204">
        <v>0</v>
      </c>
      <c r="G248" s="1204">
        <v>1.204</v>
      </c>
      <c r="H248" s="1204">
        <v>5.5229999999999997</v>
      </c>
      <c r="I248" s="1204">
        <v>1.028</v>
      </c>
      <c r="J248" s="1204">
        <v>9.2509999999999994</v>
      </c>
      <c r="N248" s="1204"/>
      <c r="O248" s="1204"/>
      <c r="P248" s="1204"/>
      <c r="Q248" s="1204"/>
      <c r="R248" s="1204"/>
      <c r="S248" s="1204"/>
      <c r="T248" s="1204"/>
      <c r="U248" s="1204"/>
      <c r="V248" s="1204"/>
      <c r="W248" s="1204"/>
      <c r="X248" s="1204"/>
      <c r="Y248" s="1204"/>
      <c r="Z248" s="1204"/>
      <c r="AA248" s="1204">
        <v>28.638999999999999</v>
      </c>
      <c r="AB248" s="1204">
        <v>57.743000000000002</v>
      </c>
      <c r="AC248" s="1204">
        <v>57.743000000000002</v>
      </c>
      <c r="AD248" s="1204"/>
      <c r="AE248" s="1204">
        <v>0</v>
      </c>
      <c r="AF248" s="1204"/>
      <c r="AG248" s="1204">
        <v>0</v>
      </c>
      <c r="AH248" s="1204">
        <v>0</v>
      </c>
      <c r="AI248" s="1204"/>
      <c r="AJ248" s="1204"/>
      <c r="AK248" s="1204">
        <v>0</v>
      </c>
      <c r="AL248" s="1204"/>
      <c r="AM248" s="1204">
        <v>0</v>
      </c>
      <c r="AN248" s="1204"/>
      <c r="AO248" s="1204">
        <v>0</v>
      </c>
      <c r="AP248" s="1204"/>
      <c r="AQ248" s="1204"/>
      <c r="AR248" s="1204"/>
      <c r="AS248" s="1204">
        <v>0</v>
      </c>
      <c r="AT248" s="1204"/>
      <c r="AU248" s="1204"/>
      <c r="AV248" s="1204">
        <v>4.4039999999999999</v>
      </c>
      <c r="AW248" s="1201">
        <v>0</v>
      </c>
    </row>
    <row r="249" spans="1:49">
      <c r="A249" s="1203" t="s">
        <v>653</v>
      </c>
      <c r="B249" s="1204">
        <v>14.185420000000001</v>
      </c>
      <c r="C249" s="1204">
        <v>4.4210000000000003</v>
      </c>
      <c r="D249" s="1204">
        <v>37.287999999999997</v>
      </c>
      <c r="E249" s="1204">
        <v>61.098999999999997</v>
      </c>
      <c r="F249" s="1204">
        <v>52.911000000000001</v>
      </c>
      <c r="G249" s="1204">
        <v>87.89</v>
      </c>
      <c r="H249" s="1204">
        <v>259.79899999999998</v>
      </c>
      <c r="I249" s="1204">
        <v>688.19200000000001</v>
      </c>
      <c r="N249" s="1204"/>
      <c r="O249" s="1204"/>
      <c r="P249" s="1204"/>
      <c r="Q249" s="1204"/>
      <c r="R249" s="1204"/>
      <c r="S249" s="1204"/>
      <c r="T249" s="1204"/>
      <c r="U249" s="1204"/>
      <c r="V249" s="1204"/>
      <c r="W249" s="1204"/>
      <c r="X249" s="1204"/>
      <c r="Y249" s="1204">
        <v>37.287999999999997</v>
      </c>
      <c r="Z249" s="1204">
        <v>-8.4160000000000004</v>
      </c>
      <c r="AA249" s="1204"/>
      <c r="AB249" s="1204">
        <v>15.14</v>
      </c>
      <c r="AC249" s="1204">
        <v>61.098999999999997</v>
      </c>
      <c r="AD249" s="1204">
        <v>13.348000000000001</v>
      </c>
      <c r="AE249" s="1204">
        <v>16.001999999999999</v>
      </c>
      <c r="AF249" s="1204">
        <v>25.527999999999999</v>
      </c>
      <c r="AG249" s="1204">
        <v>52.911000000000001</v>
      </c>
      <c r="AH249" s="1204">
        <v>11.486000000000001</v>
      </c>
      <c r="AI249" s="1204">
        <v>53.142000000000003</v>
      </c>
      <c r="AJ249" s="1204">
        <v>63.493000000000002</v>
      </c>
      <c r="AK249" s="1204">
        <v>87.89</v>
      </c>
      <c r="AL249" s="1204">
        <v>2.6760000000000002</v>
      </c>
      <c r="AM249" s="1204">
        <v>5.0979999999999999</v>
      </c>
      <c r="AN249" s="1204">
        <v>9.3689999999999998</v>
      </c>
      <c r="AO249" s="1204">
        <v>259.79899999999998</v>
      </c>
      <c r="AP249" s="1204">
        <v>254.05</v>
      </c>
      <c r="AQ249" s="1204">
        <v>259.05399999999997</v>
      </c>
      <c r="AR249" s="1204">
        <v>678.01</v>
      </c>
      <c r="AS249" s="1204">
        <v>688.19200000000001</v>
      </c>
      <c r="AT249" s="1204">
        <v>10.738</v>
      </c>
      <c r="AU249" s="1204">
        <v>24.663</v>
      </c>
      <c r="AV249" s="1204">
        <v>337.17</v>
      </c>
      <c r="AW249" s="1201">
        <v>60.991999999999997</v>
      </c>
    </row>
    <row r="250" spans="1:49">
      <c r="A250" s="1203" t="s">
        <v>654</v>
      </c>
      <c r="B250" s="1204">
        <v>23.4</v>
      </c>
      <c r="C250" s="1204">
        <v>45.093000000000004</v>
      </c>
      <c r="D250" s="1204">
        <v>26.018999999999998</v>
      </c>
      <c r="E250" s="1204">
        <v>39.244999999999997</v>
      </c>
      <c r="F250" s="1204">
        <v>1602.5129999999999</v>
      </c>
      <c r="G250" s="1204">
        <v>2783.3850000000002</v>
      </c>
      <c r="H250" s="1204">
        <v>1181.2909999999999</v>
      </c>
      <c r="I250" s="1204">
        <v>187.53700000000001</v>
      </c>
      <c r="N250" s="1204"/>
      <c r="O250" s="1204"/>
      <c r="P250" s="1204"/>
      <c r="Q250" s="1204"/>
      <c r="R250" s="1204"/>
      <c r="S250" s="1204"/>
      <c r="T250" s="1204"/>
      <c r="U250" s="1204"/>
      <c r="V250" s="1204"/>
      <c r="W250" s="1204"/>
      <c r="X250" s="1204"/>
      <c r="Y250" s="1204">
        <v>26.018999999999998</v>
      </c>
      <c r="Z250" s="1204">
        <v>18.966000000000001</v>
      </c>
      <c r="AA250" s="1204">
        <v>20.181000000000001</v>
      </c>
      <c r="AB250" s="1204">
        <v>25.699000000000002</v>
      </c>
      <c r="AC250" s="1204">
        <v>39.244999999999997</v>
      </c>
      <c r="AD250" s="1204">
        <v>329.01100000000002</v>
      </c>
      <c r="AE250" s="1204">
        <v>592.59299999999996</v>
      </c>
      <c r="AF250" s="1204">
        <v>1048.3050000000001</v>
      </c>
      <c r="AG250" s="1204">
        <v>1602.5129999999999</v>
      </c>
      <c r="AH250" s="1204">
        <v>724.41899999999998</v>
      </c>
      <c r="AI250" s="1204">
        <v>1299.799</v>
      </c>
      <c r="AJ250" s="1204">
        <v>1942.0650000000001</v>
      </c>
      <c r="AK250" s="1204">
        <v>2783.3850000000002</v>
      </c>
      <c r="AL250" s="1204">
        <v>210.964</v>
      </c>
      <c r="AM250" s="1204">
        <v>362.75799999999998</v>
      </c>
      <c r="AN250" s="1204">
        <v>1034.6869999999999</v>
      </c>
      <c r="AO250" s="1204">
        <v>1181.2909999999999</v>
      </c>
      <c r="AP250" s="1204">
        <v>22.449000000000002</v>
      </c>
      <c r="AQ250" s="1204">
        <v>162.43799999999999</v>
      </c>
      <c r="AR250" s="1204">
        <v>172.309</v>
      </c>
      <c r="AS250" s="1204">
        <v>187.53700000000001</v>
      </c>
      <c r="AT250" s="1204">
        <v>2793.6709999999998</v>
      </c>
      <c r="AU250" s="1204">
        <v>2412.2040000000002</v>
      </c>
      <c r="AV250" s="1204">
        <v>1855.16</v>
      </c>
      <c r="AW250" s="1201">
        <v>858.50300000000004</v>
      </c>
    </row>
    <row r="251" spans="1:49">
      <c r="A251" s="1203" t="s">
        <v>655</v>
      </c>
      <c r="B251" s="1204"/>
      <c r="C251" s="1204"/>
      <c r="D251" s="1204"/>
      <c r="E251" s="1204"/>
      <c r="F251" s="1204"/>
      <c r="G251" s="1204"/>
      <c r="H251" s="1204"/>
      <c r="I251" s="1204"/>
      <c r="N251" s="1204"/>
      <c r="O251" s="1204"/>
      <c r="P251" s="1204"/>
      <c r="Q251" s="1204"/>
      <c r="R251" s="1204"/>
      <c r="S251" s="1204"/>
      <c r="T251" s="1204"/>
      <c r="U251" s="1204"/>
      <c r="V251" s="1204"/>
      <c r="W251" s="1204"/>
      <c r="X251" s="1204"/>
      <c r="Y251" s="1204"/>
      <c r="Z251" s="1204"/>
      <c r="AA251" s="1204"/>
      <c r="AB251" s="1204"/>
      <c r="AC251" s="1204"/>
      <c r="AD251" s="1204"/>
      <c r="AE251" s="1204"/>
      <c r="AF251" s="1204"/>
      <c r="AG251" s="1204"/>
      <c r="AH251" s="1204"/>
      <c r="AI251" s="1204"/>
      <c r="AJ251" s="1204"/>
      <c r="AK251" s="1204"/>
      <c r="AL251" s="1204"/>
      <c r="AM251" s="1204"/>
      <c r="AN251" s="1204"/>
      <c r="AO251" s="1204"/>
      <c r="AP251" s="1204"/>
      <c r="AQ251" s="1204"/>
      <c r="AR251" s="1204"/>
      <c r="AS251" s="1204"/>
      <c r="AT251" s="1204"/>
      <c r="AU251" s="1204"/>
      <c r="AV251" s="1204">
        <v>-592.55799999999999</v>
      </c>
    </row>
    <row r="252" spans="1:49">
      <c r="A252" s="1203" t="s">
        <v>656</v>
      </c>
      <c r="B252" s="1204">
        <v>-25.81287</v>
      </c>
      <c r="C252" s="1204">
        <v>-40.35</v>
      </c>
      <c r="D252" s="1204">
        <v>-43.637999999999998</v>
      </c>
      <c r="E252" s="1204">
        <v>-258.10199999999998</v>
      </c>
      <c r="F252" s="1204">
        <v>-1997.624</v>
      </c>
      <c r="G252" s="1204">
        <v>-2412.259</v>
      </c>
      <c r="H252" s="1204">
        <v>-917.27200000000005</v>
      </c>
      <c r="I252" s="1204">
        <v>-829.37099999999998</v>
      </c>
      <c r="N252" s="1204"/>
      <c r="O252" s="1204"/>
      <c r="P252" s="1204"/>
      <c r="Q252" s="1204"/>
      <c r="R252" s="1204"/>
      <c r="S252" s="1204"/>
      <c r="T252" s="1204"/>
      <c r="U252" s="1204"/>
      <c r="V252" s="1204"/>
      <c r="W252" s="1204"/>
      <c r="X252" s="1204"/>
      <c r="Y252" s="1204">
        <v>-43.637999999999998</v>
      </c>
      <c r="Z252" s="1204">
        <v>-1.5269999999999999</v>
      </c>
      <c r="AA252" s="1204">
        <v>-4.3789999999999996</v>
      </c>
      <c r="AB252" s="1204">
        <v>-9.6039999999999992</v>
      </c>
      <c r="AC252" s="1204">
        <v>-258.10199999999998</v>
      </c>
      <c r="AD252" s="1204">
        <v>-267.084</v>
      </c>
      <c r="AE252" s="1204">
        <v>-710.70100000000002</v>
      </c>
      <c r="AF252" s="1204">
        <v>-1144.7760000000001</v>
      </c>
      <c r="AG252" s="1204">
        <v>-1997.624</v>
      </c>
      <c r="AH252" s="1204">
        <v>-657.899</v>
      </c>
      <c r="AI252" s="1204">
        <v>-1209.318</v>
      </c>
      <c r="AJ252" s="1204">
        <v>-1755.0319999999999</v>
      </c>
      <c r="AK252" s="1204">
        <v>-2412.259</v>
      </c>
      <c r="AL252" s="1204">
        <v>-29.558</v>
      </c>
      <c r="AM252" s="1204">
        <v>-378.51799999999997</v>
      </c>
      <c r="AN252" s="1204">
        <v>-883.37</v>
      </c>
      <c r="AO252" s="1204">
        <v>-917.27200000000005</v>
      </c>
      <c r="AP252" s="1204">
        <v>-547.65700000000004</v>
      </c>
      <c r="AQ252" s="1204">
        <v>-643.47</v>
      </c>
      <c r="AR252" s="1204">
        <v>-743.13800000000003</v>
      </c>
      <c r="AS252" s="1204">
        <v>-829.37099999999998</v>
      </c>
      <c r="AT252" s="1204">
        <v>-3381.3820000000001</v>
      </c>
      <c r="AU252" s="1204">
        <v>-3025.1909999999998</v>
      </c>
      <c r="AV252" s="1204">
        <v>-2698.9989999999998</v>
      </c>
      <c r="AW252" s="1201">
        <v>-778.25400000000002</v>
      </c>
    </row>
    <row r="253" spans="1:49">
      <c r="A253" s="1203" t="s">
        <v>657</v>
      </c>
      <c r="B253" s="1204"/>
      <c r="C253" s="1204"/>
      <c r="D253" s="1204"/>
      <c r="E253" s="1204"/>
      <c r="F253" s="1204"/>
      <c r="G253" s="1204"/>
      <c r="H253" s="1204"/>
      <c r="I253" s="1204"/>
      <c r="N253" s="1204"/>
      <c r="O253" s="1204"/>
      <c r="P253" s="1204"/>
      <c r="Q253" s="1204"/>
      <c r="R253" s="1204"/>
      <c r="S253" s="1204"/>
      <c r="T253" s="1204"/>
      <c r="U253" s="1204"/>
      <c r="V253" s="1204"/>
      <c r="W253" s="1204"/>
      <c r="X253" s="1204"/>
      <c r="Y253" s="1204"/>
      <c r="Z253" s="1204"/>
      <c r="AA253" s="1204"/>
      <c r="AB253" s="1204"/>
      <c r="AC253" s="1204"/>
      <c r="AD253" s="1204"/>
      <c r="AE253" s="1204"/>
      <c r="AF253" s="1204"/>
      <c r="AG253" s="1204"/>
      <c r="AH253" s="1204"/>
      <c r="AI253" s="1204"/>
      <c r="AJ253" s="1204"/>
      <c r="AK253" s="1204"/>
      <c r="AL253" s="1204"/>
      <c r="AM253" s="1204"/>
      <c r="AN253" s="1204"/>
      <c r="AO253" s="1204"/>
      <c r="AP253" s="1204"/>
      <c r="AQ253" s="1204"/>
      <c r="AR253" s="1204"/>
      <c r="AS253" s="1204"/>
      <c r="AT253" s="1204"/>
      <c r="AU253" s="1204"/>
      <c r="AV253" s="1204"/>
    </row>
    <row r="254" spans="1:49">
      <c r="A254" s="1203" t="s">
        <v>658</v>
      </c>
      <c r="B254" s="1204"/>
      <c r="C254" s="1204"/>
      <c r="D254" s="1204"/>
      <c r="E254" s="1204"/>
      <c r="F254" s="1204"/>
      <c r="G254" s="1204"/>
      <c r="H254" s="1204"/>
      <c r="I254" s="1204"/>
      <c r="N254" s="1204"/>
      <c r="O254" s="1204"/>
      <c r="P254" s="1204"/>
      <c r="Q254" s="1204"/>
      <c r="R254" s="1204"/>
      <c r="S254" s="1204"/>
      <c r="T254" s="1204"/>
      <c r="U254" s="1204"/>
      <c r="V254" s="1204"/>
      <c r="W254" s="1204"/>
      <c r="X254" s="1204"/>
      <c r="Y254" s="1204"/>
      <c r="Z254" s="1204"/>
      <c r="AA254" s="1204"/>
      <c r="AB254" s="1204"/>
      <c r="AC254" s="1204"/>
      <c r="AD254" s="1204"/>
      <c r="AE254" s="1204"/>
      <c r="AF254" s="1204"/>
      <c r="AG254" s="1204"/>
      <c r="AH254" s="1204"/>
      <c r="AI254" s="1204"/>
      <c r="AJ254" s="1204"/>
      <c r="AK254" s="1204"/>
      <c r="AL254" s="1204"/>
      <c r="AM254" s="1204"/>
      <c r="AN254" s="1204"/>
      <c r="AO254" s="1204"/>
      <c r="AP254" s="1204"/>
      <c r="AQ254" s="1204"/>
      <c r="AR254" s="1204"/>
      <c r="AS254" s="1204"/>
      <c r="AT254" s="1204"/>
      <c r="AU254" s="1204"/>
      <c r="AV254" s="1204"/>
    </row>
    <row r="255" spans="1:49">
      <c r="A255" s="1203" t="s">
        <v>659</v>
      </c>
      <c r="B255" s="1204">
        <v>-84.036240000000006</v>
      </c>
      <c r="C255" s="1204">
        <v>50.954000000000001</v>
      </c>
      <c r="D255" s="1204">
        <v>-65.289000000000001</v>
      </c>
      <c r="E255" s="1204">
        <v>71.525999999999996</v>
      </c>
      <c r="F255" s="1204">
        <v>-48.411000000000001</v>
      </c>
      <c r="G255" s="1204">
        <v>181.96299999999999</v>
      </c>
      <c r="H255" s="1204">
        <v>36.640999999999998</v>
      </c>
      <c r="I255" s="1204">
        <v>90.347999999999999</v>
      </c>
      <c r="N255" s="1204"/>
      <c r="O255" s="1204"/>
      <c r="P255" s="1204"/>
      <c r="Q255" s="1204"/>
      <c r="R255" s="1204"/>
      <c r="S255" s="1204"/>
      <c r="T255" s="1204"/>
      <c r="U255" s="1204"/>
      <c r="V255" s="1204"/>
      <c r="W255" s="1204"/>
      <c r="X255" s="1204"/>
      <c r="Y255" s="1204">
        <v>-65.289000000000001</v>
      </c>
      <c r="Z255" s="1204">
        <v>46.061</v>
      </c>
      <c r="AA255" s="1204">
        <v>32.396999999999998</v>
      </c>
      <c r="AB255" s="1204">
        <v>39.701999999999998</v>
      </c>
      <c r="AC255" s="1204">
        <v>71.525999999999996</v>
      </c>
      <c r="AD255" s="1204">
        <v>20.879000000000001</v>
      </c>
      <c r="AE255" s="1204">
        <v>-13.531000000000001</v>
      </c>
      <c r="AF255" s="1204">
        <v>40.887</v>
      </c>
      <c r="AG255" s="1204">
        <v>-48.411000000000001</v>
      </c>
      <c r="AH255" s="1204">
        <v>7.77</v>
      </c>
      <c r="AI255" s="1204">
        <v>130.327</v>
      </c>
      <c r="AJ255" s="1204">
        <v>158.57300000000001</v>
      </c>
      <c r="AK255" s="1204">
        <v>181.96299999999999</v>
      </c>
      <c r="AL255" s="1204">
        <v>-0.629</v>
      </c>
      <c r="AM255" s="1204">
        <v>-0.28799999999999998</v>
      </c>
      <c r="AN255" s="1204">
        <v>3.238</v>
      </c>
      <c r="AO255" s="1204">
        <v>36.640999999999998</v>
      </c>
      <c r="AP255" s="1204">
        <v>53.942</v>
      </c>
      <c r="AQ255" s="1204">
        <v>63.360999999999997</v>
      </c>
      <c r="AR255" s="1204">
        <v>63.616</v>
      </c>
      <c r="AS255" s="1204">
        <v>90.347999999999999</v>
      </c>
      <c r="AT255" s="1204">
        <v>4.8019999999999996</v>
      </c>
      <c r="AU255" s="1204">
        <v>5.5629999999999997</v>
      </c>
      <c r="AV255" s="1204">
        <v>12.968</v>
      </c>
      <c r="AW255" s="1201">
        <v>8.5939999999999994</v>
      </c>
    </row>
    <row r="256" spans="1:49">
      <c r="A256" s="1205" t="s">
        <v>660</v>
      </c>
      <c r="B256" s="1204">
        <v>-70.493080000000006</v>
      </c>
      <c r="C256" s="1204">
        <v>59.118000000000002</v>
      </c>
      <c r="D256" s="1204">
        <v>-45.62</v>
      </c>
      <c r="E256" s="1204">
        <v>-35.85</v>
      </c>
      <c r="F256" s="1204">
        <v>-440.58100000000002</v>
      </c>
      <c r="G256" s="1204">
        <v>479.90499999999997</v>
      </c>
      <c r="H256" s="1204">
        <v>399.59800000000001</v>
      </c>
      <c r="I256" s="1204">
        <v>-331.17899999999997</v>
      </c>
      <c r="N256" s="1204"/>
      <c r="O256" s="1204"/>
      <c r="P256" s="1204"/>
      <c r="Q256" s="1204"/>
      <c r="R256" s="1204"/>
      <c r="S256" s="1204"/>
      <c r="T256" s="1204"/>
      <c r="U256" s="1204"/>
      <c r="V256" s="1204"/>
      <c r="W256" s="1204"/>
      <c r="X256" s="1204"/>
      <c r="Y256" s="1204">
        <v>-45.62</v>
      </c>
      <c r="Z256" s="1204">
        <v>55.084000000000003</v>
      </c>
      <c r="AA256" s="1204">
        <v>76.837999999999994</v>
      </c>
      <c r="AB256" s="1204">
        <v>128.68</v>
      </c>
      <c r="AC256" s="1204">
        <v>-35.85</v>
      </c>
      <c r="AD256" s="1204">
        <v>96.138000000000005</v>
      </c>
      <c r="AE256" s="1204">
        <v>-115.65300000000001</v>
      </c>
      <c r="AF256" s="1204">
        <v>-32.659999999999997</v>
      </c>
      <c r="AG256" s="1204">
        <v>-440.58100000000002</v>
      </c>
      <c r="AH256" s="1204">
        <v>85.483000000000004</v>
      </c>
      <c r="AI256" s="1204">
        <v>166.524</v>
      </c>
      <c r="AJ256" s="1204">
        <v>277.74099999999999</v>
      </c>
      <c r="AK256" s="1204">
        <v>479.90499999999997</v>
      </c>
      <c r="AL256" s="1204">
        <v>183.453</v>
      </c>
      <c r="AM256" s="1204">
        <v>-78.991</v>
      </c>
      <c r="AN256" s="1204">
        <v>3.0630000000000002</v>
      </c>
      <c r="AO256" s="1204">
        <v>399.59800000000001</v>
      </c>
      <c r="AP256" s="1204">
        <v>-218.23400000000001</v>
      </c>
      <c r="AQ256" s="1204">
        <v>-581.36500000000001</v>
      </c>
      <c r="AR256" s="1204">
        <v>-281.99299999999999</v>
      </c>
      <c r="AS256" s="1204">
        <v>-331.17899999999997</v>
      </c>
      <c r="AT256" s="1204">
        <v>-587.96100000000001</v>
      </c>
      <c r="AU256" s="1204">
        <v>-701.02800000000002</v>
      </c>
      <c r="AV256" s="1204">
        <v>-1304.732</v>
      </c>
      <c r="AW256" s="1201">
        <v>-60.033999999999999</v>
      </c>
    </row>
    <row r="257" spans="1:49">
      <c r="A257" s="1206" t="s">
        <v>661</v>
      </c>
      <c r="B257" s="1204">
        <v>-583.71312</v>
      </c>
      <c r="C257" s="1204">
        <v>-903.64099999999996</v>
      </c>
      <c r="D257" s="1204">
        <v>-522.27700000000004</v>
      </c>
      <c r="E257" s="1204">
        <v>-807.46699999999998</v>
      </c>
      <c r="F257" s="1204">
        <v>-1144.123</v>
      </c>
      <c r="G257" s="1204">
        <v>-789.55600000000004</v>
      </c>
      <c r="H257" s="1204">
        <v>-2443.3330000000001</v>
      </c>
      <c r="I257" s="1204">
        <v>-2662.1390000000001</v>
      </c>
      <c r="N257" s="1204"/>
      <c r="O257" s="1204"/>
      <c r="P257" s="1204"/>
      <c r="Q257" s="1204"/>
      <c r="R257" s="1204"/>
      <c r="S257" s="1204"/>
      <c r="T257" s="1204"/>
      <c r="U257" s="1204"/>
      <c r="V257" s="1204"/>
      <c r="W257" s="1204"/>
      <c r="X257" s="1204"/>
      <c r="Y257" s="1204">
        <v>-522.27700000000004</v>
      </c>
      <c r="Z257" s="1204">
        <v>-82.628</v>
      </c>
      <c r="AA257" s="1204">
        <v>-325.18700000000001</v>
      </c>
      <c r="AB257" s="1204">
        <v>-538.32000000000005</v>
      </c>
      <c r="AC257" s="1204">
        <v>-807.46699999999998</v>
      </c>
      <c r="AD257" s="1204">
        <v>-24.911999999999999</v>
      </c>
      <c r="AE257" s="1204">
        <v>-355.334</v>
      </c>
      <c r="AF257" s="1204">
        <v>-499.34</v>
      </c>
      <c r="AG257" s="1204">
        <v>-1144.123</v>
      </c>
      <c r="AH257" s="1204">
        <v>-148.88800000000001</v>
      </c>
      <c r="AI257" s="1204">
        <v>-319.26</v>
      </c>
      <c r="AJ257" s="1204">
        <v>-507.18</v>
      </c>
      <c r="AK257" s="1204">
        <v>-789.55600000000004</v>
      </c>
      <c r="AL257" s="1204">
        <v>-415.90100000000001</v>
      </c>
      <c r="AM257" s="1204">
        <v>-1627.326</v>
      </c>
      <c r="AN257" s="1204">
        <v>-2315.134</v>
      </c>
      <c r="AO257" s="1204">
        <v>-2443.3330000000001</v>
      </c>
      <c r="AP257" s="1204">
        <v>-848.87</v>
      </c>
      <c r="AQ257" s="1204">
        <v>-1850.277</v>
      </c>
      <c r="AR257" s="1204">
        <v>-2249.2919999999999</v>
      </c>
      <c r="AS257" s="1204">
        <v>-2662.1390000000001</v>
      </c>
      <c r="AT257" s="1204">
        <v>-964.83600000000001</v>
      </c>
      <c r="AU257" s="1204">
        <v>-1611.6410000000001</v>
      </c>
      <c r="AV257" s="1204">
        <v>-2698.8330000000001</v>
      </c>
      <c r="AW257" s="1201">
        <v>-499.55200000000002</v>
      </c>
    </row>
    <row r="258" spans="1:49">
      <c r="A258" s="1205"/>
      <c r="B258" s="1204"/>
      <c r="C258" s="1204"/>
      <c r="D258" s="1204"/>
      <c r="E258" s="1204"/>
      <c r="F258" s="1204"/>
      <c r="G258" s="1204"/>
      <c r="H258" s="1204"/>
      <c r="I258" s="1204"/>
      <c r="N258" s="1204"/>
      <c r="O258" s="1204"/>
      <c r="P258" s="1204"/>
      <c r="Q258" s="1204"/>
      <c r="R258" s="1204"/>
      <c r="S258" s="1204"/>
      <c r="T258" s="1204"/>
      <c r="U258" s="1204"/>
      <c r="V258" s="1204"/>
      <c r="W258" s="1204"/>
      <c r="X258" s="1204"/>
      <c r="Y258" s="1204"/>
      <c r="Z258" s="1204"/>
      <c r="AA258" s="1204"/>
      <c r="AB258" s="1204"/>
      <c r="AC258" s="1204"/>
      <c r="AD258" s="1204"/>
      <c r="AE258" s="1204"/>
      <c r="AF258" s="1204"/>
      <c r="AG258" s="1204"/>
      <c r="AH258" s="1204"/>
      <c r="AI258" s="1204"/>
      <c r="AJ258" s="1204"/>
      <c r="AK258" s="1204"/>
      <c r="AL258" s="1204"/>
      <c r="AM258" s="1204"/>
      <c r="AN258" s="1204"/>
      <c r="AO258" s="1204"/>
      <c r="AP258" s="1204"/>
      <c r="AQ258" s="1204"/>
      <c r="AR258" s="1204"/>
      <c r="AS258" s="1204"/>
      <c r="AT258" s="1204"/>
      <c r="AU258" s="1204"/>
      <c r="AV258" s="1204"/>
    </row>
    <row r="259" spans="1:49">
      <c r="A259" s="1203" t="s">
        <v>662</v>
      </c>
      <c r="B259" s="1204">
        <v>0</v>
      </c>
      <c r="C259" s="1204"/>
      <c r="D259" s="1204"/>
      <c r="E259" s="1204">
        <v>108</v>
      </c>
      <c r="F259" s="1204">
        <v>276.77100000000002</v>
      </c>
      <c r="G259" s="1204">
        <v>132.08199999999999</v>
      </c>
      <c r="H259" s="1204">
        <v>831.25400000000002</v>
      </c>
      <c r="I259" s="1204">
        <v>358.35</v>
      </c>
      <c r="N259" s="1204"/>
      <c r="O259" s="1204"/>
      <c r="P259" s="1204"/>
      <c r="Q259" s="1204"/>
      <c r="R259" s="1204"/>
      <c r="S259" s="1204"/>
      <c r="T259" s="1204"/>
      <c r="U259" s="1204"/>
      <c r="V259" s="1204"/>
      <c r="W259" s="1204"/>
      <c r="X259" s="1204"/>
      <c r="Y259" s="1204"/>
      <c r="Z259" s="1204"/>
      <c r="AA259" s="1204"/>
      <c r="AB259" s="1204">
        <v>108</v>
      </c>
      <c r="AC259" s="1204">
        <v>108</v>
      </c>
      <c r="AD259" s="1204">
        <v>0.245</v>
      </c>
      <c r="AE259" s="1204">
        <v>0.245</v>
      </c>
      <c r="AF259" s="1204">
        <v>0.245</v>
      </c>
      <c r="AG259" s="1204">
        <v>276.77100000000002</v>
      </c>
      <c r="AH259" s="1204">
        <v>0</v>
      </c>
      <c r="AI259" s="1204"/>
      <c r="AJ259" s="1204"/>
      <c r="AK259" s="1204">
        <v>132.08199999999999</v>
      </c>
      <c r="AL259" s="1204">
        <v>0</v>
      </c>
      <c r="AM259" s="1204">
        <v>636</v>
      </c>
      <c r="AN259" s="1204">
        <v>781</v>
      </c>
      <c r="AO259" s="1204">
        <v>831.25400000000002</v>
      </c>
      <c r="AP259" s="1204">
        <v>0</v>
      </c>
      <c r="AQ259" s="1204">
        <v>0</v>
      </c>
      <c r="AR259" s="1204"/>
      <c r="AS259" s="1204">
        <v>358.35</v>
      </c>
      <c r="AT259" s="1204">
        <v>0</v>
      </c>
      <c r="AU259" s="1204">
        <v>723.3</v>
      </c>
      <c r="AV259" s="1204">
        <v>1023.3</v>
      </c>
      <c r="AW259" s="1201">
        <v>959.04399999999998</v>
      </c>
    </row>
    <row r="260" spans="1:49">
      <c r="A260" s="1205" t="s">
        <v>663</v>
      </c>
      <c r="B260" s="1204">
        <v>0</v>
      </c>
      <c r="C260" s="1204"/>
      <c r="D260" s="1204"/>
      <c r="E260" s="1204">
        <v>108</v>
      </c>
      <c r="F260" s="1204">
        <v>276.77100000000002</v>
      </c>
      <c r="G260" s="1204">
        <v>132.08199999999999</v>
      </c>
      <c r="H260" s="1204">
        <v>831.25400000000002</v>
      </c>
      <c r="I260" s="1204">
        <v>358.35</v>
      </c>
      <c r="N260" s="1204"/>
      <c r="O260" s="1204"/>
      <c r="P260" s="1204"/>
      <c r="Q260" s="1204"/>
      <c r="R260" s="1204"/>
      <c r="S260" s="1204"/>
      <c r="T260" s="1204"/>
      <c r="U260" s="1204"/>
      <c r="V260" s="1204"/>
      <c r="W260" s="1204"/>
      <c r="X260" s="1204"/>
      <c r="Y260" s="1204"/>
      <c r="Z260" s="1204"/>
      <c r="AA260" s="1204"/>
      <c r="AB260" s="1204">
        <v>108</v>
      </c>
      <c r="AC260" s="1204">
        <v>108</v>
      </c>
      <c r="AD260" s="1204">
        <v>0.245</v>
      </c>
      <c r="AE260" s="1204">
        <v>0.245</v>
      </c>
      <c r="AF260" s="1204">
        <v>0.245</v>
      </c>
      <c r="AG260" s="1204">
        <v>276.77100000000002</v>
      </c>
      <c r="AH260" s="1204">
        <v>0</v>
      </c>
      <c r="AI260" s="1204"/>
      <c r="AJ260" s="1204"/>
      <c r="AK260" s="1204">
        <v>132.08199999999999</v>
      </c>
      <c r="AL260" s="1204">
        <v>0</v>
      </c>
      <c r="AM260" s="1204">
        <v>636</v>
      </c>
      <c r="AN260" s="1204">
        <v>781</v>
      </c>
      <c r="AO260" s="1204">
        <v>831.25400000000002</v>
      </c>
      <c r="AP260" s="1204">
        <v>0</v>
      </c>
      <c r="AQ260" s="1204">
        <v>0</v>
      </c>
      <c r="AR260" s="1204"/>
      <c r="AS260" s="1204">
        <v>358.35</v>
      </c>
      <c r="AT260" s="1204">
        <v>0</v>
      </c>
      <c r="AU260" s="1204">
        <v>723.3</v>
      </c>
      <c r="AV260" s="1204">
        <v>1023.3</v>
      </c>
      <c r="AW260" s="1201">
        <v>959.04399999999998</v>
      </c>
    </row>
    <row r="261" spans="1:49">
      <c r="A261" s="1203" t="s">
        <v>664</v>
      </c>
      <c r="B261" s="1204"/>
      <c r="C261" s="1204"/>
      <c r="D261" s="1204"/>
      <c r="E261" s="1204"/>
      <c r="F261" s="1204"/>
      <c r="G261" s="1204"/>
      <c r="H261" s="1204"/>
      <c r="I261" s="1204"/>
      <c r="N261" s="1204"/>
      <c r="O261" s="1204"/>
      <c r="P261" s="1204"/>
      <c r="Q261" s="1204"/>
      <c r="R261" s="1204"/>
      <c r="S261" s="1204"/>
      <c r="T261" s="1204"/>
      <c r="U261" s="1204"/>
      <c r="V261" s="1204"/>
      <c r="W261" s="1204"/>
      <c r="X261" s="1204"/>
      <c r="Y261" s="1204"/>
      <c r="Z261" s="1204"/>
      <c r="AA261" s="1204"/>
      <c r="AB261" s="1204"/>
      <c r="AC261" s="1204"/>
      <c r="AD261" s="1204"/>
      <c r="AE261" s="1204"/>
      <c r="AF261" s="1204"/>
      <c r="AG261" s="1204"/>
      <c r="AH261" s="1204"/>
      <c r="AI261" s="1204"/>
      <c r="AJ261" s="1204"/>
      <c r="AK261" s="1204"/>
      <c r="AL261" s="1204"/>
      <c r="AM261" s="1204"/>
      <c r="AN261" s="1204"/>
      <c r="AO261" s="1204"/>
      <c r="AP261" s="1204"/>
      <c r="AQ261" s="1204"/>
      <c r="AR261" s="1204"/>
      <c r="AS261" s="1204"/>
      <c r="AT261" s="1204"/>
      <c r="AU261" s="1204"/>
      <c r="AV261" s="1204"/>
    </row>
    <row r="262" spans="1:49">
      <c r="A262" s="1203" t="s">
        <v>665</v>
      </c>
      <c r="B262" s="1204"/>
      <c r="C262" s="1204"/>
      <c r="D262" s="1204"/>
      <c r="E262" s="1204"/>
      <c r="F262" s="1204"/>
      <c r="G262" s="1204"/>
      <c r="H262" s="1204"/>
      <c r="I262" s="1204"/>
      <c r="N262" s="1204"/>
      <c r="O262" s="1204"/>
      <c r="P262" s="1204"/>
      <c r="Q262" s="1204"/>
      <c r="R262" s="1204"/>
      <c r="S262" s="1204"/>
      <c r="T262" s="1204"/>
      <c r="U262" s="1204"/>
      <c r="V262" s="1204"/>
      <c r="W262" s="1204"/>
      <c r="X262" s="1204"/>
      <c r="Y262" s="1204"/>
      <c r="Z262" s="1204"/>
      <c r="AA262" s="1204"/>
      <c r="AB262" s="1204"/>
      <c r="AC262" s="1204"/>
      <c r="AD262" s="1204"/>
      <c r="AE262" s="1204"/>
      <c r="AF262" s="1204"/>
      <c r="AG262" s="1204"/>
      <c r="AH262" s="1204"/>
      <c r="AI262" s="1204"/>
      <c r="AJ262" s="1204"/>
      <c r="AK262" s="1204"/>
      <c r="AL262" s="1204"/>
      <c r="AM262" s="1204"/>
      <c r="AN262" s="1204"/>
      <c r="AO262" s="1204"/>
      <c r="AP262" s="1204"/>
      <c r="AQ262" s="1204"/>
      <c r="AR262" s="1204"/>
      <c r="AS262" s="1204"/>
      <c r="AT262" s="1204"/>
      <c r="AU262" s="1204"/>
      <c r="AV262" s="1204"/>
    </row>
    <row r="263" spans="1:49">
      <c r="A263" s="1205" t="s">
        <v>666</v>
      </c>
      <c r="B263" s="1204"/>
      <c r="C263" s="1204"/>
      <c r="D263" s="1204"/>
      <c r="E263" s="1204"/>
      <c r="F263" s="1204"/>
      <c r="G263" s="1204"/>
      <c r="H263" s="1204"/>
      <c r="I263" s="1204"/>
      <c r="N263" s="1204"/>
      <c r="O263" s="1204"/>
      <c r="P263" s="1204"/>
      <c r="Q263" s="1204"/>
      <c r="R263" s="1204"/>
      <c r="S263" s="1204"/>
      <c r="T263" s="1204"/>
      <c r="U263" s="1204"/>
      <c r="V263" s="1204"/>
      <c r="W263" s="1204"/>
      <c r="X263" s="1204"/>
      <c r="Y263" s="1204"/>
      <c r="Z263" s="1204"/>
      <c r="AA263" s="1204"/>
      <c r="AB263" s="1204"/>
      <c r="AC263" s="1204"/>
      <c r="AD263" s="1204"/>
      <c r="AE263" s="1204"/>
      <c r="AF263" s="1204"/>
      <c r="AG263" s="1204"/>
      <c r="AH263" s="1204"/>
      <c r="AI263" s="1204"/>
      <c r="AJ263" s="1204"/>
      <c r="AK263" s="1204"/>
      <c r="AL263" s="1204"/>
      <c r="AM263" s="1204"/>
      <c r="AN263" s="1204"/>
      <c r="AO263" s="1204"/>
      <c r="AP263" s="1204"/>
      <c r="AQ263" s="1204"/>
      <c r="AR263" s="1204"/>
      <c r="AS263" s="1204"/>
      <c r="AT263" s="1204"/>
      <c r="AU263" s="1204"/>
      <c r="AV263" s="1204"/>
    </row>
    <row r="264" spans="1:49">
      <c r="A264" s="1208" t="s">
        <v>667</v>
      </c>
      <c r="B264" s="1204">
        <v>199.12221</v>
      </c>
      <c r="C264" s="1204"/>
      <c r="D264" s="1204"/>
      <c r="E264" s="1204"/>
      <c r="F264" s="1204">
        <v>270.18</v>
      </c>
      <c r="G264" s="1204">
        <v>508.80700000000002</v>
      </c>
      <c r="H264" s="1204">
        <v>0</v>
      </c>
      <c r="I264" s="1204">
        <v>326.351</v>
      </c>
      <c r="N264" s="1204"/>
      <c r="O264" s="1204"/>
      <c r="P264" s="1204"/>
      <c r="Q264" s="1204"/>
      <c r="R264" s="1204"/>
      <c r="S264" s="1204"/>
      <c r="T264" s="1204"/>
      <c r="U264" s="1204"/>
      <c r="V264" s="1204"/>
      <c r="W264" s="1204"/>
      <c r="X264" s="1204"/>
      <c r="Y264" s="1204"/>
      <c r="Z264" s="1204"/>
      <c r="AA264" s="1204"/>
      <c r="AB264" s="1204"/>
      <c r="AC264" s="1204"/>
      <c r="AD264" s="1204"/>
      <c r="AE264" s="1204">
        <v>197.60400000000001</v>
      </c>
      <c r="AF264" s="1204">
        <v>197.60400000000001</v>
      </c>
      <c r="AG264" s="1204">
        <v>270.18</v>
      </c>
      <c r="AH264" s="1204">
        <v>0</v>
      </c>
      <c r="AI264" s="1204">
        <v>399.46</v>
      </c>
      <c r="AJ264" s="1204">
        <v>426.98200000000003</v>
      </c>
      <c r="AK264" s="1204">
        <v>508.80700000000002</v>
      </c>
      <c r="AL264" s="1204">
        <v>0</v>
      </c>
      <c r="AM264" s="1204">
        <v>0</v>
      </c>
      <c r="AN264" s="1204"/>
      <c r="AO264" s="1204">
        <v>0</v>
      </c>
      <c r="AP264" s="1204"/>
      <c r="AQ264" s="1204"/>
      <c r="AR264" s="1204"/>
      <c r="AS264" s="1204">
        <v>326.351</v>
      </c>
      <c r="AT264" s="1204">
        <v>0</v>
      </c>
      <c r="AU264" s="1204">
        <v>83.501999999999995</v>
      </c>
      <c r="AV264" s="1204">
        <v>160.90899999999999</v>
      </c>
    </row>
    <row r="265" spans="1:49">
      <c r="A265" s="1208" t="s">
        <v>668</v>
      </c>
      <c r="B265" s="1204"/>
      <c r="C265" s="1204"/>
      <c r="D265" s="1204"/>
      <c r="E265" s="1204"/>
      <c r="F265" s="1204"/>
      <c r="G265" s="1204"/>
      <c r="H265" s="1204"/>
      <c r="I265" s="1204"/>
      <c r="N265" s="1204"/>
      <c r="O265" s="1204"/>
      <c r="P265" s="1204"/>
      <c r="Q265" s="1204"/>
      <c r="R265" s="1204"/>
      <c r="S265" s="1204"/>
      <c r="T265" s="1204"/>
      <c r="U265" s="1204"/>
      <c r="V265" s="1204"/>
      <c r="W265" s="1204"/>
      <c r="X265" s="1204"/>
      <c r="Y265" s="1204"/>
      <c r="Z265" s="1204"/>
      <c r="AA265" s="1204"/>
      <c r="AB265" s="1204"/>
      <c r="AC265" s="1204"/>
      <c r="AD265" s="1204"/>
      <c r="AE265" s="1204"/>
      <c r="AF265" s="1204"/>
      <c r="AG265" s="1204"/>
      <c r="AH265" s="1204"/>
      <c r="AI265" s="1204"/>
      <c r="AJ265" s="1204"/>
      <c r="AK265" s="1204"/>
      <c r="AL265" s="1204"/>
      <c r="AM265" s="1204"/>
      <c r="AN265" s="1204"/>
      <c r="AO265" s="1204"/>
      <c r="AP265" s="1204"/>
      <c r="AQ265" s="1204"/>
      <c r="AR265" s="1204"/>
      <c r="AS265" s="1204"/>
      <c r="AT265" s="1204"/>
      <c r="AU265" s="1204"/>
      <c r="AV265" s="1204"/>
    </row>
    <row r="266" spans="1:49">
      <c r="A266" s="1203" t="s">
        <v>669</v>
      </c>
      <c r="B266" s="1204">
        <v>199.12221</v>
      </c>
      <c r="C266" s="1204"/>
      <c r="D266" s="1204"/>
      <c r="E266" s="1204"/>
      <c r="F266" s="1204">
        <v>270.18</v>
      </c>
      <c r="G266" s="1204">
        <v>508.80700000000002</v>
      </c>
      <c r="H266" s="1204">
        <v>0</v>
      </c>
      <c r="I266" s="1204">
        <v>326.351</v>
      </c>
      <c r="N266" s="1204"/>
      <c r="O266" s="1204"/>
      <c r="P266" s="1204"/>
      <c r="Q266" s="1204"/>
      <c r="R266" s="1204"/>
      <c r="S266" s="1204"/>
      <c r="T266" s="1204"/>
      <c r="U266" s="1204"/>
      <c r="V266" s="1204"/>
      <c r="W266" s="1204"/>
      <c r="X266" s="1204"/>
      <c r="Y266" s="1204"/>
      <c r="Z266" s="1204"/>
      <c r="AA266" s="1204"/>
      <c r="AB266" s="1204"/>
      <c r="AC266" s="1204"/>
      <c r="AD266" s="1204"/>
      <c r="AE266" s="1204">
        <v>197.60400000000001</v>
      </c>
      <c r="AF266" s="1204">
        <v>197.60400000000001</v>
      </c>
      <c r="AG266" s="1204">
        <v>270.18</v>
      </c>
      <c r="AH266" s="1204">
        <v>0</v>
      </c>
      <c r="AI266" s="1204">
        <v>399.46</v>
      </c>
      <c r="AJ266" s="1204">
        <v>426.98200000000003</v>
      </c>
      <c r="AK266" s="1204">
        <v>508.80700000000002</v>
      </c>
      <c r="AL266" s="1204">
        <v>0</v>
      </c>
      <c r="AM266" s="1204">
        <v>0</v>
      </c>
      <c r="AN266" s="1204"/>
      <c r="AO266" s="1204">
        <v>0</v>
      </c>
      <c r="AP266" s="1204"/>
      <c r="AQ266" s="1204"/>
      <c r="AR266" s="1204"/>
      <c r="AS266" s="1204">
        <v>326.351</v>
      </c>
      <c r="AT266" s="1204">
        <v>0</v>
      </c>
      <c r="AU266" s="1204">
        <v>83.501999999999995</v>
      </c>
      <c r="AV266" s="1204">
        <v>160.90899999999999</v>
      </c>
    </row>
    <row r="267" spans="1:49">
      <c r="A267" s="1208" t="s">
        <v>670</v>
      </c>
      <c r="B267" s="1204">
        <v>0</v>
      </c>
      <c r="C267" s="1204">
        <v>308.29700000000003</v>
      </c>
      <c r="D267" s="1204">
        <v>0</v>
      </c>
      <c r="E267" s="1204">
        <v>0</v>
      </c>
      <c r="F267" s="1204"/>
      <c r="G267" s="1204"/>
      <c r="H267" s="1204"/>
      <c r="I267" s="1204"/>
      <c r="N267" s="1204"/>
      <c r="O267" s="1204"/>
      <c r="P267" s="1204"/>
      <c r="Q267" s="1204"/>
      <c r="R267" s="1204"/>
      <c r="S267" s="1204"/>
      <c r="T267" s="1204"/>
      <c r="U267" s="1204"/>
      <c r="V267" s="1204"/>
      <c r="W267" s="1204"/>
      <c r="X267" s="1204"/>
      <c r="Y267" s="1204">
        <v>0</v>
      </c>
      <c r="Z267" s="1204"/>
      <c r="AA267" s="1204"/>
      <c r="AB267" s="1204"/>
      <c r="AC267" s="1204">
        <v>0</v>
      </c>
      <c r="AD267" s="1204"/>
      <c r="AE267" s="1204"/>
      <c r="AF267" s="1204"/>
      <c r="AG267" s="1204"/>
      <c r="AH267" s="1204"/>
      <c r="AI267" s="1204"/>
      <c r="AJ267" s="1204"/>
      <c r="AK267" s="1204"/>
      <c r="AL267" s="1204"/>
      <c r="AM267" s="1204"/>
      <c r="AN267" s="1204"/>
      <c r="AO267" s="1204"/>
      <c r="AP267" s="1204"/>
      <c r="AQ267" s="1204"/>
      <c r="AR267" s="1204"/>
      <c r="AS267" s="1204"/>
      <c r="AT267" s="1204"/>
      <c r="AU267" s="1204"/>
      <c r="AV267" s="1204"/>
    </row>
    <row r="268" spans="1:49">
      <c r="A268" s="1208" t="s">
        <v>671</v>
      </c>
      <c r="B268" s="1204"/>
      <c r="C268" s="1204"/>
      <c r="D268" s="1204"/>
      <c r="E268" s="1204"/>
      <c r="F268" s="1204"/>
      <c r="G268" s="1204"/>
      <c r="H268" s="1204"/>
      <c r="I268" s="1204"/>
      <c r="N268" s="1204"/>
      <c r="O268" s="1204"/>
      <c r="P268" s="1204"/>
      <c r="Q268" s="1204"/>
      <c r="R268" s="1204"/>
      <c r="S268" s="1204"/>
      <c r="T268" s="1204"/>
      <c r="U268" s="1204"/>
      <c r="V268" s="1204"/>
      <c r="W268" s="1204"/>
      <c r="X268" s="1204"/>
      <c r="Y268" s="1204"/>
      <c r="Z268" s="1204"/>
      <c r="AA268" s="1204"/>
      <c r="AB268" s="1204"/>
      <c r="AC268" s="1204"/>
      <c r="AD268" s="1204"/>
      <c r="AE268" s="1204"/>
      <c r="AF268" s="1204"/>
      <c r="AG268" s="1204"/>
      <c r="AH268" s="1204"/>
      <c r="AI268" s="1204"/>
      <c r="AJ268" s="1204"/>
      <c r="AK268" s="1204"/>
      <c r="AL268" s="1204"/>
      <c r="AM268" s="1204"/>
      <c r="AN268" s="1204"/>
      <c r="AO268" s="1204"/>
      <c r="AP268" s="1204"/>
      <c r="AQ268" s="1204"/>
      <c r="AR268" s="1204"/>
      <c r="AS268" s="1204"/>
      <c r="AT268" s="1204"/>
      <c r="AU268" s="1204"/>
      <c r="AV268" s="1204"/>
    </row>
    <row r="269" spans="1:49">
      <c r="A269" s="1203" t="s">
        <v>672</v>
      </c>
      <c r="B269" s="1204">
        <v>0</v>
      </c>
      <c r="C269" s="1204">
        <v>308.29700000000003</v>
      </c>
      <c r="D269" s="1204">
        <v>0</v>
      </c>
      <c r="E269" s="1204">
        <v>0</v>
      </c>
      <c r="F269" s="1204"/>
      <c r="G269" s="1204"/>
      <c r="H269" s="1204"/>
      <c r="I269" s="1204"/>
      <c r="N269" s="1204"/>
      <c r="O269" s="1204"/>
      <c r="P269" s="1204"/>
      <c r="Q269" s="1204"/>
      <c r="R269" s="1204"/>
      <c r="S269" s="1204"/>
      <c r="T269" s="1204"/>
      <c r="U269" s="1204"/>
      <c r="V269" s="1204"/>
      <c r="W269" s="1204"/>
      <c r="X269" s="1204"/>
      <c r="Y269" s="1204">
        <v>0</v>
      </c>
      <c r="Z269" s="1204"/>
      <c r="AA269" s="1204"/>
      <c r="AB269" s="1204"/>
      <c r="AC269" s="1204">
        <v>0</v>
      </c>
      <c r="AD269" s="1204"/>
      <c r="AE269" s="1204"/>
      <c r="AF269" s="1204"/>
      <c r="AG269" s="1204"/>
      <c r="AH269" s="1204"/>
      <c r="AI269" s="1204"/>
      <c r="AJ269" s="1204"/>
      <c r="AK269" s="1204"/>
      <c r="AL269" s="1204"/>
      <c r="AM269" s="1204"/>
      <c r="AN269" s="1204"/>
      <c r="AO269" s="1204"/>
      <c r="AP269" s="1204"/>
      <c r="AQ269" s="1204"/>
      <c r="AR269" s="1204"/>
      <c r="AS269" s="1204"/>
      <c r="AT269" s="1204"/>
      <c r="AU269" s="1204"/>
      <c r="AV269" s="1204"/>
    </row>
    <row r="270" spans="1:49">
      <c r="A270" s="1203" t="s">
        <v>673</v>
      </c>
      <c r="B270" s="1204"/>
      <c r="C270" s="1204"/>
      <c r="D270" s="1204"/>
      <c r="E270" s="1204"/>
      <c r="F270" s="1204"/>
      <c r="G270" s="1204"/>
      <c r="H270" s="1204"/>
      <c r="I270" s="1204"/>
      <c r="N270" s="1204"/>
      <c r="O270" s="1204"/>
      <c r="P270" s="1204"/>
      <c r="Q270" s="1204"/>
      <c r="R270" s="1204"/>
      <c r="S270" s="1204"/>
      <c r="T270" s="1204"/>
      <c r="U270" s="1204"/>
      <c r="V270" s="1204"/>
      <c r="W270" s="1204"/>
      <c r="X270" s="1204"/>
      <c r="Y270" s="1204"/>
      <c r="Z270" s="1204"/>
      <c r="AA270" s="1204"/>
      <c r="AB270" s="1204"/>
      <c r="AC270" s="1204"/>
      <c r="AD270" s="1204"/>
      <c r="AE270" s="1204"/>
      <c r="AF270" s="1204"/>
      <c r="AG270" s="1204"/>
      <c r="AH270" s="1204"/>
      <c r="AI270" s="1204"/>
      <c r="AJ270" s="1204"/>
      <c r="AK270" s="1204"/>
      <c r="AL270" s="1204"/>
      <c r="AM270" s="1204"/>
      <c r="AN270" s="1204"/>
      <c r="AO270" s="1204"/>
      <c r="AP270" s="1204"/>
      <c r="AQ270" s="1204"/>
      <c r="AR270" s="1204"/>
      <c r="AS270" s="1204"/>
      <c r="AT270" s="1204"/>
      <c r="AU270" s="1204"/>
      <c r="AV270" s="1204"/>
    </row>
    <row r="271" spans="1:49">
      <c r="A271" s="1203" t="s">
        <v>674</v>
      </c>
      <c r="B271" s="1204"/>
      <c r="C271" s="1204"/>
      <c r="D271" s="1204"/>
      <c r="E271" s="1204"/>
      <c r="F271" s="1204"/>
      <c r="G271" s="1204"/>
      <c r="H271" s="1204"/>
      <c r="I271" s="1204"/>
      <c r="N271" s="1204"/>
      <c r="O271" s="1204"/>
      <c r="P271" s="1204"/>
      <c r="Q271" s="1204"/>
      <c r="R271" s="1204"/>
      <c r="S271" s="1204"/>
      <c r="T271" s="1204"/>
      <c r="U271" s="1204"/>
      <c r="V271" s="1204"/>
      <c r="W271" s="1204"/>
      <c r="X271" s="1204"/>
      <c r="Y271" s="1204"/>
      <c r="Z271" s="1204"/>
      <c r="AA271" s="1204"/>
      <c r="AB271" s="1204"/>
      <c r="AC271" s="1204"/>
      <c r="AD271" s="1204"/>
      <c r="AE271" s="1204"/>
      <c r="AF271" s="1204"/>
      <c r="AG271" s="1204"/>
      <c r="AH271" s="1204"/>
      <c r="AI271" s="1204"/>
      <c r="AJ271" s="1204"/>
      <c r="AK271" s="1204"/>
      <c r="AL271" s="1204"/>
      <c r="AM271" s="1204"/>
      <c r="AN271" s="1204"/>
      <c r="AO271" s="1204"/>
      <c r="AP271" s="1204"/>
      <c r="AQ271" s="1204"/>
      <c r="AR271" s="1204"/>
      <c r="AS271" s="1204"/>
      <c r="AT271" s="1204"/>
      <c r="AU271" s="1204"/>
      <c r="AV271" s="1204">
        <v>-20.001999999999999</v>
      </c>
      <c r="AW271" s="1201">
        <v>-1.7000000000000001E-2</v>
      </c>
    </row>
    <row r="272" spans="1:49">
      <c r="A272" s="1203" t="s">
        <v>675</v>
      </c>
      <c r="B272" s="1204">
        <v>2.2176800000000001</v>
      </c>
      <c r="C272" s="1204">
        <v>3.5249999999999999</v>
      </c>
      <c r="D272" s="1204">
        <v>0.66900000000000004</v>
      </c>
      <c r="E272" s="1204">
        <v>3.2290000000000001</v>
      </c>
      <c r="F272" s="1204">
        <v>9.4830000000000005</v>
      </c>
      <c r="G272" s="1204">
        <v>8.7430000000000003</v>
      </c>
      <c r="H272" s="1204">
        <v>17.61</v>
      </c>
      <c r="I272" s="1204">
        <v>17.105</v>
      </c>
      <c r="N272" s="1204"/>
      <c r="O272" s="1204"/>
      <c r="P272" s="1204"/>
      <c r="Q272" s="1204"/>
      <c r="R272" s="1204"/>
      <c r="S272" s="1204"/>
      <c r="T272" s="1204"/>
      <c r="U272" s="1204"/>
      <c r="V272" s="1204"/>
      <c r="W272" s="1204"/>
      <c r="X272" s="1204"/>
      <c r="Y272" s="1204">
        <v>0.66900000000000004</v>
      </c>
      <c r="Z272" s="1204">
        <v>0.56699999999999995</v>
      </c>
      <c r="AA272" s="1204">
        <v>2.1179999999999999</v>
      </c>
      <c r="AB272" s="1204">
        <v>2.6640000000000001</v>
      </c>
      <c r="AC272" s="1204">
        <v>3.2290000000000001</v>
      </c>
      <c r="AD272" s="1204">
        <v>3.8</v>
      </c>
      <c r="AE272" s="1204">
        <v>4.048</v>
      </c>
      <c r="AF272" s="1204">
        <v>7.5460000000000003</v>
      </c>
      <c r="AG272" s="1204">
        <v>9.4830000000000005</v>
      </c>
      <c r="AH272" s="1204">
        <v>0.57499999999999996</v>
      </c>
      <c r="AI272" s="1204">
        <v>7.1890000000000001</v>
      </c>
      <c r="AJ272" s="1204">
        <v>7.5129999999999999</v>
      </c>
      <c r="AK272" s="1204">
        <v>8.7430000000000003</v>
      </c>
      <c r="AL272" s="1204">
        <v>0.33700000000000002</v>
      </c>
      <c r="AM272" s="1204">
        <v>0.66800000000000004</v>
      </c>
      <c r="AN272" s="1204">
        <v>6.5540000000000003</v>
      </c>
      <c r="AO272" s="1204">
        <v>17.61</v>
      </c>
      <c r="AP272" s="1204">
        <v>2.363</v>
      </c>
      <c r="AQ272" s="1204">
        <v>3.673</v>
      </c>
      <c r="AR272" s="1204">
        <v>4.0289999999999999</v>
      </c>
      <c r="AS272" s="1204">
        <v>17.105</v>
      </c>
      <c r="AT272" s="1204">
        <v>1.653</v>
      </c>
      <c r="AU272" s="1204">
        <v>3.3820000000000001</v>
      </c>
      <c r="AV272" s="1204">
        <v>5.1529999999999996</v>
      </c>
      <c r="AW272" s="1201">
        <v>2.923</v>
      </c>
    </row>
    <row r="273" spans="1:49">
      <c r="A273" s="1203" t="s">
        <v>676</v>
      </c>
      <c r="B273" s="1204"/>
      <c r="C273" s="1204"/>
      <c r="D273" s="1204"/>
      <c r="E273" s="1204"/>
      <c r="F273" s="1204"/>
      <c r="G273" s="1204"/>
      <c r="H273" s="1204"/>
      <c r="I273" s="1204"/>
      <c r="N273" s="1204"/>
      <c r="O273" s="1204"/>
      <c r="P273" s="1204"/>
      <c r="Q273" s="1204"/>
      <c r="R273" s="1204"/>
      <c r="S273" s="1204"/>
      <c r="T273" s="1204"/>
      <c r="U273" s="1204"/>
      <c r="V273" s="1204"/>
      <c r="W273" s="1204"/>
      <c r="X273" s="1204"/>
      <c r="Y273" s="1204"/>
      <c r="Z273" s="1204"/>
      <c r="AA273" s="1204"/>
      <c r="AB273" s="1204"/>
      <c r="AC273" s="1204"/>
      <c r="AD273" s="1204"/>
      <c r="AE273" s="1204"/>
      <c r="AF273" s="1204"/>
      <c r="AG273" s="1204"/>
      <c r="AH273" s="1204"/>
      <c r="AI273" s="1204"/>
      <c r="AJ273" s="1204"/>
      <c r="AK273" s="1204"/>
      <c r="AL273" s="1204"/>
      <c r="AM273" s="1204"/>
      <c r="AN273" s="1204"/>
      <c r="AO273" s="1204"/>
      <c r="AP273" s="1204"/>
      <c r="AQ273" s="1204"/>
      <c r="AR273" s="1204"/>
      <c r="AS273" s="1204"/>
      <c r="AT273" s="1204"/>
      <c r="AU273" s="1204"/>
      <c r="AV273" s="1204"/>
    </row>
    <row r="274" spans="1:49">
      <c r="A274" s="1203" t="s">
        <v>677</v>
      </c>
      <c r="B274" s="1204"/>
      <c r="C274" s="1204"/>
      <c r="D274" s="1204"/>
      <c r="E274" s="1204"/>
      <c r="F274" s="1204"/>
      <c r="G274" s="1204"/>
      <c r="H274" s="1204"/>
      <c r="I274" s="1204"/>
      <c r="N274" s="1204"/>
      <c r="O274" s="1204"/>
      <c r="P274" s="1204"/>
      <c r="Q274" s="1204"/>
      <c r="R274" s="1204"/>
      <c r="S274" s="1204"/>
      <c r="T274" s="1204"/>
      <c r="U274" s="1204"/>
      <c r="V274" s="1204"/>
      <c r="W274" s="1204"/>
      <c r="X274" s="1204"/>
      <c r="Y274" s="1204"/>
      <c r="Z274" s="1204"/>
      <c r="AA274" s="1204"/>
      <c r="AB274" s="1204"/>
      <c r="AC274" s="1204"/>
      <c r="AD274" s="1204"/>
      <c r="AE274" s="1204"/>
      <c r="AF274" s="1204"/>
      <c r="AG274" s="1204"/>
      <c r="AH274" s="1204"/>
      <c r="AI274" s="1204"/>
      <c r="AJ274" s="1204"/>
      <c r="AK274" s="1204"/>
      <c r="AL274" s="1204"/>
      <c r="AM274" s="1204"/>
      <c r="AN274" s="1204"/>
      <c r="AO274" s="1204"/>
      <c r="AP274" s="1204"/>
      <c r="AQ274" s="1204"/>
      <c r="AR274" s="1204"/>
      <c r="AS274" s="1204"/>
      <c r="AT274" s="1204"/>
      <c r="AU274" s="1204"/>
      <c r="AV274" s="1204"/>
    </row>
    <row r="275" spans="1:49">
      <c r="A275" s="1205" t="s">
        <v>678</v>
      </c>
      <c r="B275" s="1204">
        <v>201.33989</v>
      </c>
      <c r="C275" s="1204">
        <v>311.822</v>
      </c>
      <c r="D275" s="1204">
        <v>0.66900000000000004</v>
      </c>
      <c r="E275" s="1204">
        <v>3.2290000000000001</v>
      </c>
      <c r="F275" s="1204">
        <v>279.66300000000001</v>
      </c>
      <c r="G275" s="1204">
        <v>517.54999999999995</v>
      </c>
      <c r="H275" s="1204">
        <v>17.61</v>
      </c>
      <c r="I275" s="1204">
        <v>343.45600000000002</v>
      </c>
      <c r="N275" s="1204"/>
      <c r="O275" s="1204"/>
      <c r="P275" s="1204"/>
      <c r="Q275" s="1204"/>
      <c r="R275" s="1204"/>
      <c r="S275" s="1204"/>
      <c r="T275" s="1204"/>
      <c r="U275" s="1204"/>
      <c r="V275" s="1204"/>
      <c r="W275" s="1204"/>
      <c r="X275" s="1204"/>
      <c r="Y275" s="1204">
        <v>0.66900000000000004</v>
      </c>
      <c r="Z275" s="1204">
        <v>0.56699999999999995</v>
      </c>
      <c r="AA275" s="1204">
        <v>2.1179999999999999</v>
      </c>
      <c r="AB275" s="1204">
        <v>2.6640000000000001</v>
      </c>
      <c r="AC275" s="1204">
        <v>3.2290000000000001</v>
      </c>
      <c r="AD275" s="1204">
        <v>3.8</v>
      </c>
      <c r="AE275" s="1204">
        <v>201.65199999999999</v>
      </c>
      <c r="AF275" s="1204">
        <v>205.15</v>
      </c>
      <c r="AG275" s="1204">
        <v>279.66300000000001</v>
      </c>
      <c r="AH275" s="1204">
        <v>0.57499999999999996</v>
      </c>
      <c r="AI275" s="1204">
        <v>406.649</v>
      </c>
      <c r="AJ275" s="1204">
        <v>434.495</v>
      </c>
      <c r="AK275" s="1204">
        <v>517.54999999999995</v>
      </c>
      <c r="AL275" s="1204">
        <v>0.33700000000000002</v>
      </c>
      <c r="AM275" s="1204">
        <v>0.66800000000000004</v>
      </c>
      <c r="AN275" s="1204">
        <v>6.5540000000000003</v>
      </c>
      <c r="AO275" s="1204">
        <v>17.61</v>
      </c>
      <c r="AP275" s="1204">
        <v>2.363</v>
      </c>
      <c r="AQ275" s="1204">
        <v>3.673</v>
      </c>
      <c r="AR275" s="1204">
        <v>4.0289999999999999</v>
      </c>
      <c r="AS275" s="1204">
        <v>343.45600000000002</v>
      </c>
      <c r="AT275" s="1204">
        <v>1.653</v>
      </c>
      <c r="AU275" s="1204">
        <v>86.884</v>
      </c>
      <c r="AV275" s="1204">
        <v>146.06</v>
      </c>
      <c r="AW275" s="1201">
        <v>2.9060000000000001</v>
      </c>
    </row>
    <row r="276" spans="1:49">
      <c r="A276" s="1208" t="s">
        <v>679</v>
      </c>
      <c r="B276" s="1204"/>
      <c r="C276" s="1204"/>
      <c r="D276" s="1204"/>
      <c r="E276" s="1204"/>
      <c r="F276" s="1204"/>
      <c r="G276" s="1204"/>
      <c r="H276" s="1204"/>
      <c r="I276" s="1204"/>
      <c r="N276" s="1204"/>
      <c r="O276" s="1204"/>
      <c r="P276" s="1204"/>
      <c r="Q276" s="1204"/>
      <c r="R276" s="1204"/>
      <c r="S276" s="1204"/>
      <c r="T276" s="1204"/>
      <c r="U276" s="1204"/>
      <c r="V276" s="1204"/>
      <c r="W276" s="1204"/>
      <c r="X276" s="1204"/>
      <c r="Y276" s="1204"/>
      <c r="Z276" s="1204"/>
      <c r="AA276" s="1204"/>
      <c r="AB276" s="1204"/>
      <c r="AC276" s="1204"/>
      <c r="AD276" s="1204"/>
      <c r="AE276" s="1204"/>
      <c r="AF276" s="1204"/>
      <c r="AG276" s="1204"/>
      <c r="AH276" s="1204"/>
      <c r="AI276" s="1204"/>
      <c r="AJ276" s="1204"/>
      <c r="AK276" s="1204"/>
      <c r="AL276" s="1204"/>
      <c r="AM276" s="1204"/>
      <c r="AN276" s="1204"/>
      <c r="AO276" s="1204"/>
      <c r="AP276" s="1204"/>
      <c r="AQ276" s="1204"/>
      <c r="AR276" s="1204"/>
      <c r="AS276" s="1204"/>
      <c r="AT276" s="1204"/>
      <c r="AU276" s="1204"/>
      <c r="AV276" s="1204"/>
    </row>
    <row r="277" spans="1:49">
      <c r="A277" s="1208" t="s">
        <v>680</v>
      </c>
      <c r="B277" s="1204"/>
      <c r="C277" s="1204"/>
      <c r="D277" s="1204"/>
      <c r="E277" s="1204"/>
      <c r="F277" s="1204"/>
      <c r="G277" s="1204"/>
      <c r="H277" s="1204"/>
      <c r="I277" s="1204">
        <v>-87.858000000000004</v>
      </c>
      <c r="N277" s="1204"/>
      <c r="O277" s="1204"/>
      <c r="P277" s="1204"/>
      <c r="Q277" s="1204"/>
      <c r="R277" s="1204"/>
      <c r="S277" s="1204"/>
      <c r="T277" s="1204"/>
      <c r="U277" s="1204"/>
      <c r="V277" s="1204"/>
      <c r="W277" s="1204"/>
      <c r="X277" s="1204"/>
      <c r="Y277" s="1204"/>
      <c r="Z277" s="1204"/>
      <c r="AA277" s="1204"/>
      <c r="AB277" s="1204"/>
      <c r="AC277" s="1204"/>
      <c r="AD277" s="1204"/>
      <c r="AE277" s="1204"/>
      <c r="AF277" s="1204"/>
      <c r="AG277" s="1204"/>
      <c r="AH277" s="1204"/>
      <c r="AI277" s="1204"/>
      <c r="AJ277" s="1204"/>
      <c r="AK277" s="1204"/>
      <c r="AL277" s="1204"/>
      <c r="AM277" s="1204"/>
      <c r="AN277" s="1204"/>
      <c r="AO277" s="1204"/>
      <c r="AP277" s="1204"/>
      <c r="AQ277" s="1204">
        <v>-87.858000000000004</v>
      </c>
      <c r="AR277" s="1204">
        <v>-87.858000000000004</v>
      </c>
      <c r="AS277" s="1204">
        <v>-87.858000000000004</v>
      </c>
      <c r="AT277" s="1204"/>
      <c r="AU277" s="1204">
        <v>0</v>
      </c>
      <c r="AV277" s="1204"/>
    </row>
    <row r="278" spans="1:49">
      <c r="A278" s="1203" t="s">
        <v>681</v>
      </c>
      <c r="B278" s="1204"/>
      <c r="C278" s="1204"/>
      <c r="D278" s="1204"/>
      <c r="E278" s="1204"/>
      <c r="F278" s="1204"/>
      <c r="G278" s="1204"/>
      <c r="H278" s="1204"/>
      <c r="I278" s="1204">
        <v>-87.858000000000004</v>
      </c>
      <c r="N278" s="1204"/>
      <c r="O278" s="1204"/>
      <c r="P278" s="1204"/>
      <c r="Q278" s="1204"/>
      <c r="R278" s="1204"/>
      <c r="S278" s="1204"/>
      <c r="T278" s="1204"/>
      <c r="U278" s="1204"/>
      <c r="V278" s="1204"/>
      <c r="W278" s="1204"/>
      <c r="X278" s="1204"/>
      <c r="Y278" s="1204"/>
      <c r="Z278" s="1204"/>
      <c r="AA278" s="1204"/>
      <c r="AB278" s="1204"/>
      <c r="AC278" s="1204"/>
      <c r="AD278" s="1204"/>
      <c r="AE278" s="1204"/>
      <c r="AF278" s="1204"/>
      <c r="AG278" s="1204"/>
      <c r="AH278" s="1204"/>
      <c r="AI278" s="1204"/>
      <c r="AJ278" s="1204"/>
      <c r="AK278" s="1204"/>
      <c r="AL278" s="1204"/>
      <c r="AM278" s="1204"/>
      <c r="AN278" s="1204"/>
      <c r="AO278" s="1204"/>
      <c r="AP278" s="1204"/>
      <c r="AQ278" s="1204">
        <v>-87.858000000000004</v>
      </c>
      <c r="AR278" s="1204">
        <v>-87.858000000000004</v>
      </c>
      <c r="AS278" s="1204">
        <v>-87.858000000000004</v>
      </c>
      <c r="AT278" s="1204"/>
      <c r="AU278" s="1204">
        <v>0</v>
      </c>
      <c r="AV278" s="1204"/>
    </row>
    <row r="279" spans="1:49">
      <c r="A279" s="1208" t="s">
        <v>682</v>
      </c>
      <c r="B279" s="1204">
        <v>716.67645000000005</v>
      </c>
      <c r="C279" s="1204"/>
      <c r="D279" s="1204"/>
      <c r="E279" s="1204">
        <v>195.8</v>
      </c>
      <c r="F279" s="1204">
        <v>696.07799999999997</v>
      </c>
      <c r="G279" s="1204">
        <v>0</v>
      </c>
      <c r="H279" s="1204">
        <v>441.15499999999997</v>
      </c>
      <c r="I279" s="1204">
        <v>0</v>
      </c>
      <c r="N279" s="1204"/>
      <c r="O279" s="1204"/>
      <c r="P279" s="1204"/>
      <c r="Q279" s="1204"/>
      <c r="R279" s="1204"/>
      <c r="S279" s="1204"/>
      <c r="T279" s="1204"/>
      <c r="U279" s="1204"/>
      <c r="V279" s="1204"/>
      <c r="W279" s="1204"/>
      <c r="X279" s="1204"/>
      <c r="Y279" s="1204"/>
      <c r="Z279" s="1204"/>
      <c r="AA279" s="1204"/>
      <c r="AB279" s="1204"/>
      <c r="AC279" s="1204">
        <v>195.8</v>
      </c>
      <c r="AD279" s="1204">
        <v>0</v>
      </c>
      <c r="AE279" s="1204">
        <v>181.23</v>
      </c>
      <c r="AF279" s="1204">
        <v>181.23</v>
      </c>
      <c r="AG279" s="1204">
        <v>696.07799999999997</v>
      </c>
      <c r="AH279" s="1204">
        <v>0</v>
      </c>
      <c r="AI279" s="1204"/>
      <c r="AJ279" s="1204"/>
      <c r="AK279" s="1204">
        <v>0</v>
      </c>
      <c r="AL279" s="1204"/>
      <c r="AM279" s="1204"/>
      <c r="AN279" s="1204">
        <v>441.15499999999997</v>
      </c>
      <c r="AO279" s="1204">
        <v>441.15499999999997</v>
      </c>
      <c r="AP279" s="1204"/>
      <c r="AQ279" s="1204"/>
      <c r="AR279" s="1204"/>
      <c r="AS279" s="1204">
        <v>0</v>
      </c>
      <c r="AT279" s="1204"/>
      <c r="AU279" s="1204"/>
      <c r="AV279" s="1204"/>
    </row>
    <row r="280" spans="1:49">
      <c r="A280" s="1208" t="s">
        <v>683</v>
      </c>
      <c r="B280" s="1204"/>
      <c r="C280" s="1204"/>
      <c r="D280" s="1204"/>
      <c r="E280" s="1204"/>
      <c r="F280" s="1204"/>
      <c r="G280" s="1204"/>
      <c r="H280" s="1204"/>
      <c r="I280" s="1204"/>
      <c r="N280" s="1204"/>
      <c r="O280" s="1204"/>
      <c r="P280" s="1204"/>
      <c r="Q280" s="1204"/>
      <c r="R280" s="1204"/>
      <c r="S280" s="1204"/>
      <c r="T280" s="1204"/>
      <c r="U280" s="1204"/>
      <c r="V280" s="1204"/>
      <c r="W280" s="1204"/>
      <c r="X280" s="1204"/>
      <c r="Y280" s="1204"/>
      <c r="Z280" s="1204"/>
      <c r="AA280" s="1204"/>
      <c r="AB280" s="1204"/>
      <c r="AC280" s="1204"/>
      <c r="AD280" s="1204"/>
      <c r="AE280" s="1204"/>
      <c r="AF280" s="1204"/>
      <c r="AG280" s="1204"/>
      <c r="AH280" s="1204"/>
      <c r="AI280" s="1204"/>
      <c r="AJ280" s="1204"/>
      <c r="AK280" s="1204"/>
      <c r="AL280" s="1204"/>
      <c r="AM280" s="1204"/>
      <c r="AN280" s="1204"/>
      <c r="AO280" s="1204"/>
      <c r="AP280" s="1204"/>
      <c r="AQ280" s="1204"/>
      <c r="AR280" s="1204"/>
      <c r="AS280" s="1204"/>
      <c r="AT280" s="1204"/>
      <c r="AU280" s="1204"/>
      <c r="AV280" s="1204"/>
    </row>
    <row r="281" spans="1:49">
      <c r="A281" s="1203" t="s">
        <v>684</v>
      </c>
      <c r="B281" s="1204">
        <v>462.29422</v>
      </c>
      <c r="C281" s="1204"/>
      <c r="D281" s="1204"/>
      <c r="E281" s="1204">
        <v>195.8</v>
      </c>
      <c r="F281" s="1204">
        <v>696.07799999999997</v>
      </c>
      <c r="G281" s="1204">
        <v>0</v>
      </c>
      <c r="H281" s="1204">
        <v>441.15499999999997</v>
      </c>
      <c r="I281" s="1204">
        <v>0</v>
      </c>
      <c r="N281" s="1204"/>
      <c r="O281" s="1204"/>
      <c r="P281" s="1204"/>
      <c r="Q281" s="1204"/>
      <c r="R281" s="1204"/>
      <c r="S281" s="1204"/>
      <c r="T281" s="1204"/>
      <c r="U281" s="1204"/>
      <c r="V281" s="1204"/>
      <c r="W281" s="1204"/>
      <c r="X281" s="1204"/>
      <c r="Y281" s="1204"/>
      <c r="Z281" s="1204"/>
      <c r="AA281" s="1204"/>
      <c r="AB281" s="1204"/>
      <c r="AC281" s="1204">
        <v>195.8</v>
      </c>
      <c r="AD281" s="1204">
        <v>0</v>
      </c>
      <c r="AE281" s="1204">
        <v>181.23</v>
      </c>
      <c r="AF281" s="1204">
        <v>181.23</v>
      </c>
      <c r="AG281" s="1204">
        <v>696.07799999999997</v>
      </c>
      <c r="AH281" s="1204">
        <v>0</v>
      </c>
      <c r="AI281" s="1204"/>
      <c r="AJ281" s="1204"/>
      <c r="AK281" s="1204">
        <v>0</v>
      </c>
      <c r="AL281" s="1204"/>
      <c r="AM281" s="1204"/>
      <c r="AN281" s="1204">
        <v>441.15499999999997</v>
      </c>
      <c r="AO281" s="1204">
        <v>441.15499999999997</v>
      </c>
      <c r="AP281" s="1204"/>
      <c r="AQ281" s="1204"/>
      <c r="AR281" s="1204"/>
      <c r="AS281" s="1204">
        <v>0</v>
      </c>
      <c r="AT281" s="1204"/>
      <c r="AU281" s="1204"/>
      <c r="AV281" s="1204"/>
    </row>
    <row r="282" spans="1:49">
      <c r="A282" s="1203" t="s">
        <v>685</v>
      </c>
      <c r="B282" s="1204">
        <v>10</v>
      </c>
      <c r="C282" s="1204">
        <v>1326.3510000000001</v>
      </c>
      <c r="D282" s="1204">
        <v>1541.48</v>
      </c>
      <c r="E282" s="1204">
        <v>905.12699999999995</v>
      </c>
      <c r="F282" s="1204">
        <v>376.55399999999997</v>
      </c>
      <c r="G282" s="1204">
        <v>341.17599999999999</v>
      </c>
      <c r="H282" s="1204">
        <v>1553.6869999999999</v>
      </c>
      <c r="I282" s="1204">
        <v>1194.6590000000001</v>
      </c>
      <c r="K282" s="1210"/>
      <c r="N282" s="1204"/>
      <c r="O282" s="1204"/>
      <c r="P282" s="1204"/>
      <c r="Q282" s="1204"/>
      <c r="R282" s="1204"/>
      <c r="S282" s="1204"/>
      <c r="T282" s="1204"/>
      <c r="U282" s="1204"/>
      <c r="V282" s="1204"/>
      <c r="W282" s="1204"/>
      <c r="X282" s="1204"/>
      <c r="Y282" s="1204">
        <v>1541.48</v>
      </c>
      <c r="Z282" s="1204">
        <v>55.674999999999997</v>
      </c>
      <c r="AA282" s="1204">
        <v>362.61399999999998</v>
      </c>
      <c r="AB282" s="1204">
        <v>796.78399999999999</v>
      </c>
      <c r="AC282" s="1204">
        <v>905.12699999999995</v>
      </c>
      <c r="AD282" s="1204">
        <v>51.283999999999999</v>
      </c>
      <c r="AE282" s="1204">
        <v>150.798</v>
      </c>
      <c r="AF282" s="1204">
        <v>247.11199999999999</v>
      </c>
      <c r="AG282" s="1204">
        <v>376.55399999999997</v>
      </c>
      <c r="AH282" s="1204">
        <v>57.625999999999998</v>
      </c>
      <c r="AI282" s="1204">
        <v>136.88200000000001</v>
      </c>
      <c r="AJ282" s="1204">
        <v>163.786</v>
      </c>
      <c r="AK282" s="1204">
        <v>341.17599999999999</v>
      </c>
      <c r="AL282" s="1204">
        <v>383.90899999999999</v>
      </c>
      <c r="AM282" s="1204">
        <v>1342.671</v>
      </c>
      <c r="AN282" s="1204">
        <v>1342.671</v>
      </c>
      <c r="AO282" s="1204">
        <v>1553.6869999999999</v>
      </c>
      <c r="AP282" s="1204">
        <v>352.82100000000003</v>
      </c>
      <c r="AQ282" s="1204">
        <v>529.55799999999999</v>
      </c>
      <c r="AR282" s="1204">
        <v>805.11199999999997</v>
      </c>
      <c r="AS282" s="1204">
        <v>1194.6590000000001</v>
      </c>
      <c r="AT282" s="1204">
        <v>152.58199999999999</v>
      </c>
      <c r="AU282" s="1204">
        <v>397.94299999999998</v>
      </c>
      <c r="AV282" s="1204">
        <v>455.43299999999999</v>
      </c>
      <c r="AW282" s="1201">
        <v>326.96899999999999</v>
      </c>
    </row>
    <row r="283" spans="1:49">
      <c r="A283" s="1203" t="s">
        <v>686</v>
      </c>
      <c r="B283" s="1204">
        <v>-711.48523</v>
      </c>
      <c r="C283" s="1204">
        <v>-1369.318</v>
      </c>
      <c r="D283" s="1204">
        <v>-1358.048</v>
      </c>
      <c r="E283" s="1204">
        <v>-1038.6980000000001</v>
      </c>
      <c r="F283" s="1204">
        <v>-952.38300000000004</v>
      </c>
      <c r="G283" s="1204">
        <v>-453.73</v>
      </c>
      <c r="H283" s="1204">
        <v>-228.928</v>
      </c>
      <c r="I283" s="1204">
        <v>-537.01599999999996</v>
      </c>
      <c r="N283" s="1204"/>
      <c r="O283" s="1204"/>
      <c r="P283" s="1204"/>
      <c r="Q283" s="1204"/>
      <c r="R283" s="1204"/>
      <c r="S283" s="1204"/>
      <c r="T283" s="1204"/>
      <c r="U283" s="1204"/>
      <c r="V283" s="1204"/>
      <c r="W283" s="1204"/>
      <c r="X283" s="1204"/>
      <c r="Y283" s="1204">
        <v>-1358.048</v>
      </c>
      <c r="Z283" s="1204">
        <v>-193.745</v>
      </c>
      <c r="AA283" s="1204">
        <v>-398.06799999999998</v>
      </c>
      <c r="AB283" s="1204">
        <v>-786.73900000000003</v>
      </c>
      <c r="AC283" s="1204">
        <v>-1038.6980000000001</v>
      </c>
      <c r="AD283" s="1204">
        <v>-223.71100000000001</v>
      </c>
      <c r="AE283" s="1204">
        <v>-345.09300000000002</v>
      </c>
      <c r="AF283" s="1204">
        <v>-647.21699999999998</v>
      </c>
      <c r="AG283" s="1204">
        <v>-952.38300000000004</v>
      </c>
      <c r="AH283" s="1204">
        <v>-244.02</v>
      </c>
      <c r="AI283" s="1204">
        <v>-349.92700000000002</v>
      </c>
      <c r="AJ283" s="1204">
        <v>-413.58499999999998</v>
      </c>
      <c r="AK283" s="1204">
        <v>-453.73</v>
      </c>
      <c r="AL283" s="1204">
        <v>-60.872</v>
      </c>
      <c r="AM283" s="1204">
        <v>-134.77000000000001</v>
      </c>
      <c r="AN283" s="1204">
        <v>-187.61799999999999</v>
      </c>
      <c r="AO283" s="1204">
        <v>-228.928</v>
      </c>
      <c r="AP283" s="1204">
        <v>-229.26400000000001</v>
      </c>
      <c r="AQ283" s="1204">
        <v>-238.52500000000001</v>
      </c>
      <c r="AR283" s="1204">
        <v>-296.94200000000001</v>
      </c>
      <c r="AS283" s="1204">
        <v>-537.01599999999996</v>
      </c>
      <c r="AT283" s="1204">
        <v>-144.745</v>
      </c>
      <c r="AU283" s="1204">
        <v>-240.16300000000001</v>
      </c>
      <c r="AV283" s="1204">
        <v>-348.02699999999999</v>
      </c>
      <c r="AW283" s="1201">
        <v>-188.72499999999999</v>
      </c>
    </row>
    <row r="284" spans="1:49">
      <c r="A284" s="1205" t="s">
        <v>687</v>
      </c>
      <c r="B284" s="1204">
        <v>-239.19102000000001</v>
      </c>
      <c r="C284" s="1204">
        <v>-42.966999999999999</v>
      </c>
      <c r="D284" s="1204">
        <v>183.43199999999999</v>
      </c>
      <c r="E284" s="1204">
        <v>62.228999999999999</v>
      </c>
      <c r="F284" s="1204">
        <v>120.249</v>
      </c>
      <c r="G284" s="1204">
        <v>-112.554</v>
      </c>
      <c r="H284" s="1204">
        <v>1765.914</v>
      </c>
      <c r="I284" s="1204">
        <v>569.78499999999997</v>
      </c>
      <c r="N284" s="1204"/>
      <c r="O284" s="1204"/>
      <c r="P284" s="1204"/>
      <c r="Q284" s="1204"/>
      <c r="R284" s="1204"/>
      <c r="S284" s="1204"/>
      <c r="T284" s="1204"/>
      <c r="U284" s="1204"/>
      <c r="V284" s="1204"/>
      <c r="W284" s="1204"/>
      <c r="X284" s="1204"/>
      <c r="Y284" s="1204">
        <v>183.43199999999999</v>
      </c>
      <c r="Z284" s="1204">
        <v>-138.07</v>
      </c>
      <c r="AA284" s="1204">
        <v>-35.454000000000001</v>
      </c>
      <c r="AB284" s="1204">
        <v>10.045</v>
      </c>
      <c r="AC284" s="1204">
        <v>62.228999999999999</v>
      </c>
      <c r="AD284" s="1204">
        <v>-172.42699999999999</v>
      </c>
      <c r="AE284" s="1204">
        <v>-13.065</v>
      </c>
      <c r="AF284" s="1204">
        <v>-218.875</v>
      </c>
      <c r="AG284" s="1204">
        <v>120.249</v>
      </c>
      <c r="AH284" s="1204">
        <v>-186.39400000000001</v>
      </c>
      <c r="AI284" s="1204">
        <v>-213.04499999999999</v>
      </c>
      <c r="AJ284" s="1204">
        <v>-249.79900000000001</v>
      </c>
      <c r="AK284" s="1204">
        <v>-112.554</v>
      </c>
      <c r="AL284" s="1204">
        <v>323.03699999999998</v>
      </c>
      <c r="AM284" s="1204">
        <v>1207.9010000000001</v>
      </c>
      <c r="AN284" s="1204">
        <v>1596.2080000000001</v>
      </c>
      <c r="AO284" s="1204">
        <v>1765.914</v>
      </c>
      <c r="AP284" s="1204">
        <v>123.557</v>
      </c>
      <c r="AQ284" s="1204">
        <v>203.17500000000001</v>
      </c>
      <c r="AR284" s="1204">
        <v>420.31200000000001</v>
      </c>
      <c r="AS284" s="1204">
        <v>569.78499999999997</v>
      </c>
      <c r="AT284" s="1204">
        <v>7.8369999999999997</v>
      </c>
      <c r="AU284" s="1204">
        <v>157.78</v>
      </c>
      <c r="AV284" s="1204">
        <v>107.40600000000001</v>
      </c>
      <c r="AW284" s="1201">
        <v>138.244</v>
      </c>
    </row>
    <row r="285" spans="1:49">
      <c r="A285" s="1206" t="s">
        <v>688</v>
      </c>
      <c r="B285" s="1204">
        <v>-37.851129999999998</v>
      </c>
      <c r="C285" s="1204">
        <v>268.85500000000002</v>
      </c>
      <c r="D285" s="1204">
        <v>184.101</v>
      </c>
      <c r="E285" s="1204">
        <v>173.458</v>
      </c>
      <c r="F285" s="1204">
        <v>676.68299999999999</v>
      </c>
      <c r="G285" s="1204">
        <v>537.07799999999997</v>
      </c>
      <c r="H285" s="1204">
        <v>2614.7779999999998</v>
      </c>
      <c r="I285" s="1204">
        <v>1271.5909999999999</v>
      </c>
      <c r="N285" s="1204"/>
      <c r="O285" s="1204"/>
      <c r="P285" s="1204"/>
      <c r="Q285" s="1204"/>
      <c r="R285" s="1204"/>
      <c r="S285" s="1204"/>
      <c r="T285" s="1204"/>
      <c r="U285" s="1204"/>
      <c r="V285" s="1204"/>
      <c r="W285" s="1204"/>
      <c r="X285" s="1204"/>
      <c r="Y285" s="1204">
        <v>184.101</v>
      </c>
      <c r="Z285" s="1204">
        <v>-137.50299999999999</v>
      </c>
      <c r="AA285" s="1204">
        <v>-33.335999999999999</v>
      </c>
      <c r="AB285" s="1204">
        <v>120.709</v>
      </c>
      <c r="AC285" s="1204">
        <v>173.458</v>
      </c>
      <c r="AD285" s="1204">
        <v>-168.38200000000001</v>
      </c>
      <c r="AE285" s="1204">
        <v>188.83199999999999</v>
      </c>
      <c r="AF285" s="1204">
        <v>-13.48</v>
      </c>
      <c r="AG285" s="1204">
        <v>676.68299999999999</v>
      </c>
      <c r="AH285" s="1204">
        <v>-185.81899999999999</v>
      </c>
      <c r="AI285" s="1204">
        <v>193.60400000000001</v>
      </c>
      <c r="AJ285" s="1204">
        <v>184.696</v>
      </c>
      <c r="AK285" s="1204">
        <v>537.07799999999997</v>
      </c>
      <c r="AL285" s="1204">
        <v>323.37400000000002</v>
      </c>
      <c r="AM285" s="1204">
        <v>1844.569</v>
      </c>
      <c r="AN285" s="1204">
        <v>2383.7620000000002</v>
      </c>
      <c r="AO285" s="1204">
        <v>2614.7779999999998</v>
      </c>
      <c r="AP285" s="1204">
        <v>125.92</v>
      </c>
      <c r="AQ285" s="1204">
        <v>206.84800000000001</v>
      </c>
      <c r="AR285" s="1204">
        <v>424.34100000000001</v>
      </c>
      <c r="AS285" s="1204">
        <v>1271.5909999999999</v>
      </c>
      <c r="AT285" s="1204">
        <v>9.49</v>
      </c>
      <c r="AU285" s="1204">
        <v>967.96400000000006</v>
      </c>
      <c r="AV285" s="1204">
        <v>1276.7660000000001</v>
      </c>
      <c r="AW285" s="1201">
        <v>1100.194</v>
      </c>
    </row>
    <row r="286" spans="1:49">
      <c r="A286" s="1203"/>
      <c r="B286" s="1204"/>
      <c r="C286" s="1204"/>
      <c r="D286" s="1204"/>
      <c r="E286" s="1204"/>
      <c r="F286" s="1204"/>
      <c r="G286" s="1204"/>
      <c r="H286" s="1204"/>
      <c r="I286" s="1204"/>
      <c r="N286" s="1204"/>
      <c r="O286" s="1204"/>
      <c r="P286" s="1204"/>
      <c r="Q286" s="1204"/>
      <c r="R286" s="1204"/>
      <c r="S286" s="1204"/>
      <c r="T286" s="1204"/>
      <c r="U286" s="1204"/>
      <c r="V286" s="1204"/>
      <c r="W286" s="1204"/>
      <c r="X286" s="1204"/>
      <c r="Y286" s="1204"/>
      <c r="Z286" s="1204"/>
      <c r="AA286" s="1204"/>
      <c r="AB286" s="1204"/>
      <c r="AC286" s="1204"/>
      <c r="AD286" s="1204"/>
      <c r="AE286" s="1204"/>
      <c r="AF286" s="1204"/>
      <c r="AG286" s="1204"/>
      <c r="AH286" s="1204"/>
      <c r="AI286" s="1204"/>
      <c r="AJ286" s="1204"/>
      <c r="AK286" s="1204"/>
      <c r="AL286" s="1204"/>
      <c r="AM286" s="1204"/>
      <c r="AN286" s="1204"/>
      <c r="AO286" s="1204"/>
      <c r="AP286" s="1204"/>
      <c r="AQ286" s="1204"/>
      <c r="AR286" s="1204"/>
      <c r="AS286" s="1204"/>
      <c r="AT286" s="1204"/>
      <c r="AU286" s="1204"/>
      <c r="AV286" s="1204"/>
    </row>
    <row r="287" spans="1:49">
      <c r="A287" s="1205" t="s">
        <v>689</v>
      </c>
      <c r="B287" s="1204">
        <v>-0.70262000000000002</v>
      </c>
      <c r="C287" s="1204">
        <v>1.2250000000000001</v>
      </c>
      <c r="D287" s="1204">
        <v>-0.115</v>
      </c>
      <c r="E287" s="1204">
        <v>-1.4E-2</v>
      </c>
      <c r="F287" s="1204">
        <v>-0.109</v>
      </c>
      <c r="G287" s="1204">
        <v>-14.554</v>
      </c>
      <c r="H287" s="1204">
        <v>-27.837</v>
      </c>
      <c r="I287" s="1204">
        <v>22.151</v>
      </c>
      <c r="N287" s="1204"/>
      <c r="O287" s="1204"/>
      <c r="P287" s="1204"/>
      <c r="Q287" s="1204"/>
      <c r="R287" s="1204"/>
      <c r="S287" s="1204"/>
      <c r="T287" s="1204"/>
      <c r="U287" s="1204"/>
      <c r="V287" s="1204"/>
      <c r="W287" s="1204"/>
      <c r="X287" s="1204"/>
      <c r="Y287" s="1204">
        <v>-0.115</v>
      </c>
      <c r="Z287" s="1204">
        <v>-6.5000000000000002E-2</v>
      </c>
      <c r="AA287" s="1204">
        <v>-0.01</v>
      </c>
      <c r="AB287" s="1204">
        <v>4.9000000000000002E-2</v>
      </c>
      <c r="AC287" s="1204">
        <v>-1.4E-2</v>
      </c>
      <c r="AD287" s="1204">
        <v>-0.99199999999999999</v>
      </c>
      <c r="AE287" s="1204">
        <v>-1.323</v>
      </c>
      <c r="AF287" s="1204">
        <v>-0.308</v>
      </c>
      <c r="AG287" s="1204">
        <v>-0.109</v>
      </c>
      <c r="AH287" s="1204">
        <v>-0.224</v>
      </c>
      <c r="AI287" s="1204">
        <v>-6.5000000000000002E-2</v>
      </c>
      <c r="AJ287" s="1204">
        <v>-7.9980000000000002</v>
      </c>
      <c r="AK287" s="1204">
        <v>-14.554</v>
      </c>
      <c r="AL287" s="1204">
        <v>-4.109</v>
      </c>
      <c r="AM287" s="1204">
        <v>-7.9269999999999996</v>
      </c>
      <c r="AN287" s="1204">
        <v>-10.763</v>
      </c>
      <c r="AO287" s="1204">
        <v>-27.837</v>
      </c>
      <c r="AP287" s="1204">
        <v>2.0590000000000002</v>
      </c>
      <c r="AQ287" s="1204">
        <v>1.3939999999999999</v>
      </c>
      <c r="AR287" s="1204">
        <v>6.407</v>
      </c>
      <c r="AS287" s="1204">
        <v>22.151</v>
      </c>
      <c r="AT287" s="1204">
        <v>29.721</v>
      </c>
      <c r="AU287" s="1204">
        <v>14.222</v>
      </c>
      <c r="AV287" s="1204">
        <v>-16.64</v>
      </c>
      <c r="AW287" s="1201">
        <v>0.22700000000000001</v>
      </c>
    </row>
    <row r="288" spans="1:49">
      <c r="A288" s="1203"/>
      <c r="B288" s="1204"/>
      <c r="C288" s="1204"/>
      <c r="D288" s="1204"/>
      <c r="E288" s="1204"/>
      <c r="F288" s="1204"/>
      <c r="G288" s="1204"/>
      <c r="H288" s="1204"/>
      <c r="I288" s="1204"/>
      <c r="N288" s="1204"/>
      <c r="O288" s="1204"/>
      <c r="P288" s="1204"/>
      <c r="Q288" s="1204"/>
      <c r="R288" s="1204"/>
      <c r="S288" s="1204"/>
      <c r="T288" s="1204"/>
      <c r="U288" s="1204"/>
      <c r="V288" s="1204"/>
      <c r="W288" s="1204"/>
      <c r="X288" s="1204"/>
      <c r="Y288" s="1204"/>
      <c r="Z288" s="1204"/>
      <c r="AA288" s="1204"/>
      <c r="AB288" s="1204"/>
      <c r="AC288" s="1204"/>
      <c r="AD288" s="1204"/>
      <c r="AE288" s="1204"/>
      <c r="AF288" s="1204"/>
      <c r="AG288" s="1204"/>
      <c r="AH288" s="1204"/>
      <c r="AI288" s="1204"/>
      <c r="AJ288" s="1204"/>
      <c r="AK288" s="1204"/>
      <c r="AL288" s="1204"/>
      <c r="AM288" s="1204"/>
      <c r="AN288" s="1204"/>
      <c r="AO288" s="1204"/>
      <c r="AP288" s="1204"/>
      <c r="AQ288" s="1204"/>
      <c r="AR288" s="1204"/>
      <c r="AS288" s="1204"/>
      <c r="AT288" s="1204"/>
      <c r="AU288" s="1204"/>
      <c r="AV288" s="1204"/>
    </row>
    <row r="289" spans="1:49">
      <c r="A289" s="1205" t="s">
        <v>690</v>
      </c>
      <c r="B289" s="1204">
        <v>72.345820000000003</v>
      </c>
      <c r="C289" s="1204">
        <v>-254.19300000000001</v>
      </c>
      <c r="D289" s="1204">
        <v>96.875</v>
      </c>
      <c r="E289" s="1204">
        <v>103.99299999999999</v>
      </c>
      <c r="F289" s="1204">
        <v>140.553</v>
      </c>
      <c r="G289" s="1204">
        <v>402.16500000000002</v>
      </c>
      <c r="H289" s="1204">
        <v>1120.81</v>
      </c>
      <c r="I289" s="1204">
        <v>-287.71100000000001</v>
      </c>
      <c r="N289" s="1204"/>
      <c r="O289" s="1204"/>
      <c r="P289" s="1204"/>
      <c r="Q289" s="1204"/>
      <c r="R289" s="1204"/>
      <c r="S289" s="1204"/>
      <c r="T289" s="1204"/>
      <c r="U289" s="1204"/>
      <c r="V289" s="1204"/>
      <c r="W289" s="1204"/>
      <c r="X289" s="1204"/>
      <c r="Y289" s="1204">
        <v>96.875</v>
      </c>
      <c r="Z289" s="1204">
        <v>-65.558000000000007</v>
      </c>
      <c r="AA289" s="1204">
        <v>-95.534999999999997</v>
      </c>
      <c r="AB289" s="1204">
        <v>115.017</v>
      </c>
      <c r="AC289" s="1204">
        <v>103.99299999999999</v>
      </c>
      <c r="AD289" s="1204">
        <v>-24.908000000000001</v>
      </c>
      <c r="AE289" s="1204">
        <v>110.849</v>
      </c>
      <c r="AF289" s="1204">
        <v>-100.244</v>
      </c>
      <c r="AG289" s="1204">
        <v>140.553</v>
      </c>
      <c r="AH289" s="1204">
        <v>-200.65799999999999</v>
      </c>
      <c r="AI289" s="1204">
        <v>163.12899999999999</v>
      </c>
      <c r="AJ289" s="1204">
        <v>138.54</v>
      </c>
      <c r="AK289" s="1204">
        <v>402.16500000000002</v>
      </c>
      <c r="AL289" s="1204">
        <v>29.754000000000001</v>
      </c>
      <c r="AM289" s="1204">
        <v>581.47</v>
      </c>
      <c r="AN289" s="1204">
        <v>629.55100000000004</v>
      </c>
      <c r="AO289" s="1204">
        <v>1120.81</v>
      </c>
      <c r="AP289" s="1204">
        <v>-573.96799999999996</v>
      </c>
      <c r="AQ289" s="1204">
        <v>-1249.893</v>
      </c>
      <c r="AR289" s="1204">
        <v>-1006.862</v>
      </c>
      <c r="AS289" s="1204">
        <v>-287.71100000000001</v>
      </c>
      <c r="AT289" s="1204">
        <v>-829.81700000000001</v>
      </c>
      <c r="AU289" s="1204">
        <v>-424.04</v>
      </c>
      <c r="AV289" s="1204">
        <v>-1015.681</v>
      </c>
      <c r="AW289" s="1201">
        <v>978.35500000000002</v>
      </c>
    </row>
    <row r="290" spans="1:49">
      <c r="A290" s="1203" t="s">
        <v>691</v>
      </c>
      <c r="B290" s="1204">
        <v>443.46251000000001</v>
      </c>
      <c r="C290" s="1204">
        <v>515.80799999999999</v>
      </c>
      <c r="D290" s="1204">
        <v>261.61500000000001</v>
      </c>
      <c r="E290" s="1204">
        <v>358.49</v>
      </c>
      <c r="F290" s="1204">
        <v>462.483</v>
      </c>
      <c r="G290" s="1204">
        <v>603.03599999999994</v>
      </c>
      <c r="H290" s="1204">
        <v>1005.201</v>
      </c>
      <c r="I290" s="1204">
        <v>2126.011</v>
      </c>
      <c r="N290" s="1204"/>
      <c r="O290" s="1204"/>
      <c r="P290" s="1204"/>
      <c r="Q290" s="1204"/>
      <c r="R290" s="1204"/>
      <c r="S290" s="1204"/>
      <c r="T290" s="1204"/>
      <c r="U290" s="1204"/>
      <c r="V290" s="1204"/>
      <c r="W290" s="1204"/>
      <c r="X290" s="1204"/>
      <c r="Y290" s="1204">
        <v>261.61500000000001</v>
      </c>
      <c r="Z290" s="1204">
        <v>358.49</v>
      </c>
      <c r="AA290" s="1204">
        <v>358.49</v>
      </c>
      <c r="AB290" s="1204">
        <v>358.49</v>
      </c>
      <c r="AC290" s="1204">
        <v>358.49</v>
      </c>
      <c r="AD290" s="1204">
        <v>462.483</v>
      </c>
      <c r="AE290" s="1204">
        <v>462.483</v>
      </c>
      <c r="AF290" s="1204">
        <v>462.483</v>
      </c>
      <c r="AG290" s="1204">
        <v>462.483</v>
      </c>
      <c r="AH290" s="1204">
        <v>603.03599999999994</v>
      </c>
      <c r="AI290" s="1204">
        <v>603.03599999999994</v>
      </c>
      <c r="AJ290" s="1204">
        <v>603.03599999999994</v>
      </c>
      <c r="AK290" s="1204">
        <v>603.03599999999994</v>
      </c>
      <c r="AL290" s="1204">
        <v>1005.201</v>
      </c>
      <c r="AM290" s="1204">
        <v>1005.201</v>
      </c>
      <c r="AN290" s="1204">
        <v>1005.201</v>
      </c>
      <c r="AO290" s="1204">
        <v>1005.201</v>
      </c>
      <c r="AP290" s="1204">
        <v>2126.011</v>
      </c>
      <c r="AQ290" s="1204">
        <v>2126.011</v>
      </c>
      <c r="AR290" s="1204">
        <v>2126.011</v>
      </c>
      <c r="AS290" s="1204">
        <v>2126.011</v>
      </c>
      <c r="AT290" s="1204">
        <v>1838.3</v>
      </c>
      <c r="AU290" s="1204">
        <v>1838.3</v>
      </c>
      <c r="AV290" s="1204">
        <v>1838.3</v>
      </c>
      <c r="AW290" s="1201">
        <v>822.61900000000003</v>
      </c>
    </row>
    <row r="291" spans="1:49">
      <c r="A291" s="1203" t="s">
        <v>692</v>
      </c>
      <c r="B291" s="1204">
        <v>515.80832999999996</v>
      </c>
      <c r="C291" s="1204">
        <v>261.61500000000001</v>
      </c>
      <c r="D291" s="1204">
        <v>358.49</v>
      </c>
      <c r="E291" s="1204">
        <v>462.483</v>
      </c>
      <c r="F291" s="1204">
        <v>603.03599999999994</v>
      </c>
      <c r="G291" s="1204">
        <v>1005.201</v>
      </c>
      <c r="H291" s="1204">
        <v>2126.011</v>
      </c>
      <c r="I291" s="1204">
        <v>1838.3</v>
      </c>
      <c r="N291" s="1204"/>
      <c r="O291" s="1204"/>
      <c r="P291" s="1204"/>
      <c r="Q291" s="1204"/>
      <c r="R291" s="1204"/>
      <c r="S291" s="1204"/>
      <c r="T291" s="1204"/>
      <c r="U291" s="1204"/>
      <c r="V291" s="1204"/>
      <c r="W291" s="1204"/>
      <c r="X291" s="1204"/>
      <c r="Y291" s="1204">
        <v>358.49</v>
      </c>
      <c r="Z291" s="1204">
        <v>292.93200000000002</v>
      </c>
      <c r="AA291" s="1204">
        <v>262.95499999999998</v>
      </c>
      <c r="AB291" s="1204">
        <v>473.50700000000001</v>
      </c>
      <c r="AC291" s="1204">
        <v>462.483</v>
      </c>
      <c r="AD291" s="1204">
        <v>437.57499999999999</v>
      </c>
      <c r="AE291" s="1204">
        <v>573.33199999999999</v>
      </c>
      <c r="AF291" s="1204">
        <v>362.23899999999998</v>
      </c>
      <c r="AG291" s="1204">
        <v>603.03599999999994</v>
      </c>
      <c r="AH291" s="1204">
        <v>402.37799999999999</v>
      </c>
      <c r="AI291" s="1204">
        <v>766.16499999999996</v>
      </c>
      <c r="AJ291" s="1204">
        <v>741.57600000000002</v>
      </c>
      <c r="AK291" s="1204">
        <v>1005.201</v>
      </c>
      <c r="AL291" s="1204">
        <v>1034.9549999999999</v>
      </c>
      <c r="AM291" s="1204">
        <v>1586.671</v>
      </c>
      <c r="AN291" s="1204">
        <v>1634.752</v>
      </c>
      <c r="AO291" s="1204">
        <v>2126.011</v>
      </c>
      <c r="AP291" s="1204">
        <v>1552.0429999999999</v>
      </c>
      <c r="AQ291" s="1204">
        <v>876.11800000000005</v>
      </c>
      <c r="AR291" s="1204">
        <v>1119.1489999999999</v>
      </c>
      <c r="AS291" s="1204">
        <v>1838.3</v>
      </c>
      <c r="AT291" s="1204">
        <v>1008.4829999999999</v>
      </c>
      <c r="AU291" s="1204">
        <v>1414.26</v>
      </c>
      <c r="AV291" s="1204">
        <v>822.61900000000003</v>
      </c>
      <c r="AW291" s="1201">
        <v>1800.9739999999999</v>
      </c>
    </row>
    <row r="292" spans="1:49">
      <c r="A292" s="1205"/>
      <c r="B292" s="1204"/>
      <c r="C292" s="1204"/>
      <c r="D292" s="1204"/>
      <c r="E292" s="1204"/>
      <c r="F292" s="1204"/>
      <c r="G292" s="1204"/>
      <c r="H292" s="1204"/>
      <c r="I292" s="1204"/>
      <c r="N292" s="1204"/>
      <c r="O292" s="1204"/>
      <c r="P292" s="1204"/>
      <c r="Q292" s="1204"/>
      <c r="R292" s="1204"/>
      <c r="S292" s="1204"/>
      <c r="T292" s="1204"/>
      <c r="U292" s="1204"/>
      <c r="V292" s="1204"/>
      <c r="W292" s="1204"/>
      <c r="X292" s="1204"/>
      <c r="Y292" s="1204"/>
      <c r="Z292" s="1204"/>
      <c r="AA292" s="1204"/>
      <c r="AB292" s="1204"/>
      <c r="AC292" s="1204"/>
      <c r="AD292" s="1204"/>
      <c r="AE292" s="1204"/>
      <c r="AF292" s="1204"/>
      <c r="AG292" s="1204"/>
      <c r="AH292" s="1204"/>
      <c r="AI292" s="1204"/>
      <c r="AJ292" s="1204"/>
      <c r="AK292" s="1204"/>
      <c r="AL292" s="1204"/>
      <c r="AM292" s="1204"/>
      <c r="AN292" s="1204"/>
      <c r="AO292" s="1204"/>
      <c r="AP292" s="1204"/>
      <c r="AQ292" s="1204"/>
      <c r="AR292" s="1204"/>
      <c r="AS292" s="1204"/>
      <c r="AT292" s="1204"/>
      <c r="AU292" s="1204"/>
      <c r="AV292" s="1204"/>
    </row>
    <row r="293" spans="1:49">
      <c r="A293" s="1205" t="s">
        <v>693</v>
      </c>
      <c r="B293" s="1204">
        <v>33.686819999999997</v>
      </c>
      <c r="C293" s="1204">
        <v>38.765000000000001</v>
      </c>
      <c r="D293" s="1204">
        <v>47.531999999999996</v>
      </c>
      <c r="E293" s="1204">
        <v>43.238999999999997</v>
      </c>
      <c r="F293" s="1204">
        <v>16.087</v>
      </c>
      <c r="G293" s="1204">
        <v>26.173999999999999</v>
      </c>
      <c r="H293" s="1204">
        <v>27.497</v>
      </c>
      <c r="I293" s="1204">
        <v>34.085999999999999</v>
      </c>
      <c r="N293" s="1204"/>
      <c r="O293" s="1204"/>
      <c r="P293" s="1204"/>
      <c r="Q293" s="1204"/>
      <c r="R293" s="1204"/>
      <c r="S293" s="1204"/>
      <c r="T293" s="1204"/>
      <c r="U293" s="1204"/>
      <c r="V293" s="1204"/>
      <c r="W293" s="1204"/>
      <c r="X293" s="1204"/>
      <c r="Y293" s="1204">
        <v>47.531999999999996</v>
      </c>
      <c r="Z293" s="1204"/>
      <c r="AA293" s="1204"/>
      <c r="AB293" s="1204"/>
      <c r="AC293" s="1204"/>
      <c r="AD293" s="1204"/>
      <c r="AE293" s="1204">
        <v>15.202</v>
      </c>
      <c r="AF293" s="1204"/>
      <c r="AG293" s="1204"/>
      <c r="AH293" s="1204"/>
      <c r="AI293" s="1204"/>
      <c r="AJ293" s="1204"/>
      <c r="AK293" s="1204">
        <v>26.173999999999999</v>
      </c>
      <c r="AL293" s="1204"/>
      <c r="AM293" s="1204"/>
      <c r="AN293" s="1204"/>
      <c r="AO293" s="1204">
        <v>27.497</v>
      </c>
      <c r="AP293" s="1204"/>
      <c r="AQ293" s="1204"/>
      <c r="AR293" s="1204"/>
      <c r="AS293" s="1204"/>
      <c r="AT293" s="1204"/>
      <c r="AU293" s="1204">
        <v>0.65</v>
      </c>
      <c r="AV293" s="1204">
        <v>0.65</v>
      </c>
      <c r="AW293" s="1201">
        <v>5.65</v>
      </c>
    </row>
    <row r="294" spans="1:49">
      <c r="A294" s="1205" t="s">
        <v>694</v>
      </c>
      <c r="B294" s="1204">
        <v>3.4449299999999998</v>
      </c>
      <c r="C294" s="1204">
        <v>3.1930000000000001</v>
      </c>
      <c r="D294" s="1204">
        <v>1.125</v>
      </c>
      <c r="E294" s="1204">
        <v>1.06</v>
      </c>
      <c r="F294" s="1204">
        <v>1.39</v>
      </c>
      <c r="G294" s="1204">
        <v>-0.28199999999999997</v>
      </c>
      <c r="H294" s="1204">
        <v>1.675</v>
      </c>
      <c r="I294" s="1204">
        <v>0.437</v>
      </c>
      <c r="N294" s="1204"/>
      <c r="O294" s="1204"/>
      <c r="P294" s="1204"/>
      <c r="Q294" s="1204"/>
      <c r="R294" s="1204"/>
      <c r="S294" s="1204"/>
      <c r="T294" s="1204"/>
      <c r="U294" s="1204"/>
      <c r="V294" s="1204"/>
      <c r="W294" s="1204"/>
      <c r="X294" s="1204"/>
      <c r="Y294" s="1204">
        <v>1.125</v>
      </c>
      <c r="Z294" s="1204"/>
      <c r="AA294" s="1204"/>
      <c r="AB294" s="1204"/>
      <c r="AC294" s="1204"/>
      <c r="AD294" s="1204"/>
      <c r="AE294" s="1204">
        <v>0.78600000000000003</v>
      </c>
      <c r="AF294" s="1204"/>
      <c r="AG294" s="1204"/>
      <c r="AH294" s="1204"/>
      <c r="AI294" s="1204"/>
      <c r="AJ294" s="1204"/>
      <c r="AK294" s="1204">
        <v>-0.28199999999999997</v>
      </c>
      <c r="AL294" s="1204"/>
      <c r="AM294" s="1204"/>
      <c r="AN294" s="1204"/>
      <c r="AO294" s="1204">
        <v>1.675</v>
      </c>
      <c r="AP294" s="1204"/>
      <c r="AQ294" s="1204"/>
      <c r="AR294" s="1204"/>
      <c r="AS294" s="1204"/>
      <c r="AT294" s="1204"/>
      <c r="AU294" s="1204"/>
      <c r="AV294" s="1204"/>
    </row>
  </sheetData>
  <pageMargins left="0.7" right="0.7" top="0.75" bottom="0.75" header="0.3" footer="0.3"/>
  <pageSetup paperSize="0" orientation="portrait" r:id="rId1"/>
  <customProperties>
    <customPr name="Qube.Worksheet.Visibility" r:id="rId2"/>
    <customPr name="QXL_SHEET_ID" r:id="rId3"/>
    <customPr name="SHEET_UNIQUE_ID" r:id="rId4"/>
  </customProperties>
  <legacy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S u b m i s s i o n S h e e t T e m p l a t e W r a p p e r   x m l n s : x s d = " h t t p : / / w w w . w 3 . o r g / 2 0 0 1 / X M L S c h e m a "   x m l n s : x s i = " h t t p : / / w w w . w 3 . o r g / 2 0 0 1 / X M L S c h e m a - i n s t a n c e "   S h e e t I d = " 6 4 3 2 f f b 0 - 6 9 9 e - 4 f 1 2 - 9 2 3 9 - 7 3 b a c c 9 0 3 b 0 5 "   x m l n s = " E x c h a n g e - S u b m i s s i o n S h e e t W r a p p e r " >  
     < T e m p l a t e H a s h > 1 5 5 0 8 8 5 7 1 5 < / T e m p l a t e H a s h >  
     < T e m p l a t e P e r i o d s >  
         < P e r i o d W r a p p e r >  
             < M i l e s t o n e > A C T < / M i l e s t o n e >  
             < E n d D a t e > 3 1 D e c 1 9 < / E n d D a t e >  
             < P e r i o d N u m b e r > 0 < / P e r i o d N u m b e r >  
             < P e r i o d T y p e > A < / P e r i o d T y p e >  
             < Y e a r > 2 0 1 9 < / Y e a r >  
         < / P e r i o d W r a p p e r >  
         < P e r i o d W r a p p e r >  
             < M i l e s t o n e > A C T < / M i l e s t o n e >  
             < E n d D a t e > 3 1 D e c 0 9 < / E n d D a t e >  
             < P e r i o d N u m b e r > 0 < / P e r i o d N u m b e r >  
             < P e r i o d T y p e > A < / P e r i o d T y p e >  
             < Y e a r > 2 0 0 9 < / Y e a r >  
         < / P e r i o d W r a p p e r >  
         < P e r i o d W r a p p e r >  
             < M i l e s t o n e > A C T < / M i l e s t o n e >  
             < E n d D a t e > 3 1 D e c 2 1 < / E n d D a t e >  
             < P e r i o d N u m b e r > 0 < / P e r i o d N u m b e r >  
             < P e r i o d T y p e > A < / P e r i o d T y p e >  
             < Y e a r > 2 0 2 1 < / Y e a r >  
         < / P e r i o d W r a p p e r >  
         < P e r i o d W r a p p e r >  
             < M i l e s t o n e > A C T < / M i l e s t o n e >  
             < E n d D a t e > 3 1 D e c 1 0 < / E n d D a t e >  
             < P e r i o d N u m b e r > 0 < / P e r i o d N u m b e r >  
             < P e r i o d T y p e > A < / P e r i o d T y p e >  
             < Y e a r > 2 0 1 0 < / Y e a r >  
         < / P e r i o d W r a p p e r >  
         < P e r i o d W r a p p e r >  
             < M i l e s t o n e > A C T < / M i l e s t o n e >  
             < E n d D a t e > 3 1 D e c 0 7 < / E n d D a t e >  
             < P e r i o d N u m b e r > 0 < / P e r i o d N u m b e r >  
             < P e r i o d T y p e > A < / P e r i o d T y p e >  
             < Y e a r > 2 0 0 7 < / Y e a r >  
         < / P e r i o d W r a p p e r >  
         < P e r i o d W r a p p e r >  
             < M i l e s t o n e > A C T < / M i l e s t o n e >  
             < E n d D a t e > 3 1 D e c 1 6 < / E n d D a t e >  
             < P e r i o d N u m b e r > 0 < / P e r i o d N u m b e r >  
             < P e r i o d T y p e > A < / P e r i o d T y p e >  
             < Y e a r > 2 0 1 6 < / Y e a r >  
         < / P e r i o d W r a p p e r >  
         < P e r i o d W r a p p e r >  
             < M i l e s t o n e > E S T < / M i l e s t o n e >  
             < E n d D a t e > 3 1 D e c 2 9 < / E n d D a t e >  
             < P e r i o d N u m b e r > 0 < / P e r i o d N u m b e r >  
             < P e r i o d T y p e > A < / P e r i o d T y p e >  
             < Y e a r > 2 0 2 9 < / Y e a r >  
         < / P e r i o d W r a p p e r >  
         < P e r i o d W r a p p e r >  
             < M i l e s t o n e > A C T < / M i l e s t o n e >  
             < E n d D a t e > 3 1 D e c 1 8 < / E n d D a t e >  
             < P e r i o d N u m b e r > 0 < / P e r i o d N u m b e r >  
             < P e r i o d T y p e > A < / P e r i o d T y p e >  
             < Y e a r > 2 0 1 8 < / Y e a r >  
         < / P e r i o d W r a p p e r >  
         < P e r i o d W r a p p e r >  
             < M i l e s t o n e > A C T < / M i l e s t o n e >  
             < E n d D a t e > 3 1 D e c 1 1 < / E n d D a t e >  
             < P e r i o d N u m b e r > 0 < / P e r i o d N u m b e r >  
             < P e r i o d T y p e > A < / P e r i o d T y p e >  
             < Y e a r > 2 0 1 1 < / Y e a r >  
         < / P e r i o d W r a p p e r >  
         < P e r i o d W r a p p e r >  
             < M i l e s t o n e > A C T < / M i l e s t o n e >  
             < E n d D a t e > 3 1 D e c 1 7 < / E n d D a t e >  
             < P e r i o d N u m b e r > 0 < / P e r i o d N u m b e r >  
             < P e r i o d T y p e > A < / P e r i o d T y p e >  
             < Y e a r > 2 0 1 7 < / Y e a r >  
         < / P e r i o d W r a p p e r >  
         < P e r i o d W r a p p e r >  
             < M i l e s t o n e > A C T < / M i l e s t o n e >  
             < E n d D a t e > 3 1 D e c 2 0 < / E n d D a t e >  
             < P e r i o d N u m b e r > 0 < / P e r i o d N u m b e r >  
             < P e r i o d T y p e > A < / P e r i o d T y p e >  
             < Y e a r > 2 0 2 0 < / Y e a r >  
         < / P e r i o d W r a p p e r >  
         < P e r i o d W r a p p e r >  
             < M i l e s t o n e > A C T < / M i l e s t o n e >  
             < E n d D a t e > 3 1 D e c 2 3 < / E n d D a t e >  
             < P e r i o d N u m b e r > 0 < / P e r i o d N u m b e r >  
             < P e r i o d T y p e > A < / P e r i o d T y p e >  
             < Y e a r > 2 0 2 3 < / Y e a r >  
         < / P e r i o d W r a p p e r >  
         < P e r i o d W r a p p e r >  
             < M i l e s t o n e > E S T < / M i l e s t o n e >  
             < E n d D a t e > 3 1 D e c 2 5 < / E n d D a t e >  
             < P e r i o d N u m b e r > 0 < / P e r i o d N u m b e r >  
             < P e r i o d T y p e > A < / P e r i o d T y p e >  
             < Y e a r > 2 0 2 5 < / Y e a r >  
         < / P e r i o d W r a p p e r >  
         < P e r i o d W r a p p e r >  
             < M i l e s t o n e > E S T < / M i l e s t o n e >  
             < E n d D a t e > 3 1 D e c 2 8 < / E n d D a t e >  
             < P e r i o d N u m b e r > 0 < / P e r i o d N u m b e r >  
             < P e r i o d T y p e > A < / P e r i o d T y p e >  
             < Y e a r > 2 0 2 8 < / Y e a r >  
         < / P e r i o d W r a p p e r >  
         < P e r i o d W r a p p e r >  
             < M i l e s t o n e > A C T < / M i l e s t o n e >  
             < E n d D a t e > 3 1 D e c 0 5 < / E n d D a t e >  
             < P e r i o d N u m b e r > 0 < / P e r i o d N u m b e r >  
             < P e r i o d T y p e > A < / P e r i o d T y p e >  
             < Y e a r > 2 0 0 5 < / Y e a r >  
         < / P e r i o d W r a p p e r >  
         < P e r i o d W r a p p e r >  
             < M i l e s t o n e > A C T < / M i l e s t o n e >  
             < E n d D a t e > 3 1 D e c 2 2 < / E n d D a t e >  
             < P e r i o d N u m b e r > 0 < / P e r i o d N u m b e r >  
             < P e r i o d T y p e > A < / P e r i o d T y p e >  
             < Y e a r > 2 0 2 2 < / Y e a r >  
         < / P e r i o d W r a p p e r >  
         < P e r i o d W r a p p e r >  
             < M i l e s t o n e > A C T < / M i l e s t o n e >  
             < E n d D a t e > 3 1 D e c 0 6 < / E n d D a t e >  
             < P e r i o d N u m b e r > 0 < / P e r i o d N u m b e r >  
             < P e r i o d T y p e > A < / P e r i o d T y p e >  
             < Y e a r > 2 0 0 6 < / Y e a r >  
         < / P e r i o d W r a p p e r >  
         < P e r i o d W r a p p e r >  
             < M i l e s t o n e > A C T < / M i l e s t o n e >  
             < E n d D a t e > 3 1 D e c 1 5 < / E n d D a t e >  
             < P e r i o d N u m b e r > 0 < / P e r i o d N u m b e r >  
             < P e r i o d T y p e > A < / P e r i o d T y p e >  
             < Y e a r > 2 0 1 5 < / Y e a r >  
         < / P e r i o d W r a p p e r >  
         < P e r i o d W r a p p e r >  
             < M i l e s t o n e > A C T < / M i l e s t o n e >  
             < E n d D a t e > 3 1 D e c 2 4 < / E n d D a t e >  
             < P e r i o d N u m b e r > 0 < / P e r i o d N u m b e r >  
             < P e r i o d T y p e > A < / P e r i o d T y p e >  
             < Y e a r > 2 0 2 4 < / Y e a r >  
         < / P e r i o d W r a p p e r >  
         < P e r i o d W r a p p e r >  
             < M i l e s t o n e > E S T < / M i l e s t o n e >  
             < E n d D a t e > 3 1 D e c 2 6 < / E n d D a t e >  
             < P e r i o d N u m b e r > 0 < / P e r i o d N u m b e r >  
             < P e r i o d T y p e > A < / P e r i o d T y p e >  
             < Y e a r > 2 0 2 6 < / Y e a r >  
         < / P e r i o d W r a p p e r >  
         < P e r i o d W r a p p e r >  
             < M i l e s t o n e > A C T < / M i l e s t o n e >  
             < E n d D a t e > 3 1 D e c 0 8 < / E n d D a t e >  
             < P e r i o d N u m b e r > 0 < / P e r i o d N u m b e r >  
             < P e r i o d T y p e > A < / P e r i o d T y p e >  
             < Y e a r > 2 0 0 8 < / Y e a r >  
         < / P e r i o d W r a p p e r >  
         < P e r i o d W r a p p e r >  
             < M i l e s t o n e > A C T < / M i l e s t o n e >  
             < E n d D a t e > 3 1 D e c 1 3 < / E n d D a t e >  
             < P e r i o d N u m b e r > 0 < / P e r i o d N u m b e r >  
             < P e r i o d T y p e > A < / P e r i o d T y p e >  
             < Y e a r > 2 0 1 3 < / Y e a r >  
         < / P e r i o d W r a p p e r >  
         < P e r i o d W r a p p e r >  
             < M i l e s t o n e > A C T < / M i l e s t o n e >  
             < E n d D a t e > 3 1 D e c 1 4 < / E n d D a t e >  
             < P e r i o d N u m b e r > 0 < / P e r i o d N u m b e r >  
             < P e r i o d T y p e > A < / P e r i o d T y p e >  
             < Y e a r > 2 0 1 4 < / Y e a r >  
         < / P e r i o d W r a p p e r >  
         < P e r i o d W r a p p e r >  
             < M i l e s t o n e > A C T < / M i l e s t o n e >  
             < E n d D a t e > 3 1 D e c 0 4 < / E n d D a t e >  
             < P e r i o d N u m b e r > 0 < / P e r i o d N u m b e r >  
             < P e r i o d T y p e > A < / P e r i o d T y p e >  
             < Y e a r > 2 0 0 4 < / Y e a r >  
         < / P e r i o d W r a p p e r >  
         < P e r i o d W r a p p e r >  
             < M i l e s t o n e > E S T < / M i l e s t o n e >  
             < E n d D a t e > 3 1 D e c 2 7 < / E n d D a t e >  
             < P e r i o d N u m b e r > 0 < / P e r i o d N u m b e r >  
             < P e r i o d T y p e > A < / P e r i o d T y p e >  
             < Y e a r > 2 0 2 7 < / Y e a r >  
         < / P e r i o d W r a p p e r >  
         < P e r i o d W r a p p e r >  
             < M i l e s t o n e > A C T < / M i l e s t o n e >  
             < E n d D a t e > 3 1 D e c 1 2 < / E n d D a t e >  
             < P e r i o d N u m b e r > 0 < / P e r i o d N u m b e r >  
             < P e r i o d T y p e > A < / P e r i o d T y p e >  
             < Y e a r > 2 0 1 2 < / Y e a r >  
         < / P e r i o d W r a p p e r >  
         < P e r i o d W r a p p e r >  
             < M i l e s t o n e > A C T < / M i l e s t o n e >  
             < E n d D a t e > 3 1 M a r 1 2 < / E n d D a t e >  
             < P e r i o d N u m b e r > 1 < / P e r i o d N u m b e r >  
             < P e r i o d T y p e > Q < / P e r i o d T y p e >  
             < Y e a r > 2 0 1 2 < / Y e a r >  
         < / P e r i o d W r a p p e r >  
         < P e r i o d W r a p p e r >  
             < M i l e s t o n e > E S T < / M i l e s t o n e >  
             < E n d D a t e > 3 0 S e p 2 8 < / E n d D a t e >  
             < P e r i o d N u m b e r > 3 < / P e r i o d N u m b e r >  
             < P e r i o d T y p e > Q < / P e r i o d T y p e >  
             < Y e a r > 2 0 2 8 < / Y e a r >  
         < / P e r i o d W r a p p e r >  
         < P e r i o d W r a p p e r >  
             < M i l e s t o n e > A C T < / M i l e s t o n e >  
             < E n d D a t e > 3 1 M a r 1 0 < / E n d D a t e >  
             < P e r i o d N u m b e r > 1 < / P e r i o d N u m b e r >  
             < P e r i o d T y p e > Q < / P e r i o d T y p e >  
             < Y e a r > 2 0 1 0 < / Y e a r >  
         < / P e r i o d W r a p p e r >  
         < P e r i o d W r a p p e r >  
             < M i l e s t o n e > A C T < / M i l e s t o n e >  
             < E n d D a t e > 3 1 M a r 2 5 < / E n d D a t e >  
             < P e r i o d N u m b e r > 1 < / P e r i o d N u m b e r >  
             < P e r i o d T y p e > Q < / P e r i o d T y p e >  
             < Y e a r > 2 0 2 5 < / Y e a r >  
         < / P e r i o d W r a p p e r >  
         < P e r i o d W r a p p e r >  
             < M i l e s t o n e > A C T < / M i l e s t o n e >  
             < E n d D a t e > 3 1 M a r 2 0 < / E n d D a t e >  
             < P e r i o d N u m b e r > 1 < / P e r i o d N u m b e r >  
             < P e r i o d T y p e > Q < / P e r i o d T y p e >  
             < Y e a r > 2 0 2 0 < / Y e a r >  
         < / P e r i o d W r a p p e r >  
         < P e r i o d W r a p p e r >  
             < M i l e s t o n e > A C T < / M i l e s t o n e >  
             < E n d D a t e > 3 1 M a r 1 4 < / E n d D a t e >  
             < P e r i o d N u m b e r > 1 < / P e r i o d N u m b e r >  
             < P e r i o d T y p e > Q < / P e r i o d T y p e >  
             < Y e a r > 2 0 1 4 < / Y e a r >  
         < / P e r i o d W r a p p e r >  
         < P e r i o d W r a p p e r >  
             < M i l e s t o n e > A C T < / M i l e s t o n e >  
             < E n d D a t e > 3 0 J u n 0 9 < / E n d D a t e >  
             < P e r i o d N u m b e r > 2 < / P e r i o d N u m b e r >  
             < P e r i o d T y p e > Q < / P e r i o d T y p e >  
             < Y e a r > 2 0 0 9 < / Y e a r >  
         < / P e r i o d W r a p p e r >  
         < P e r i o d W r a p p e r >  
             < M i l e s t o n e > A C T < / M i l e s t o n e >  
             < E n d D a t e > 3 0 J u n 1 5 < / E n d D a t e >  
             < P e r i o d N u m b e r > 2 < / P e r i o d N u m b e r >  
             < P e r i o d T y p e > Q < / P e r i o d T y p e >  
             < Y e a r > 2 0 1 5 < / Y e a r >  
         < / P e r i o d W r a p p e r >  
         < P e r i o d W r a p p e r >  
             < M i l e s t o n e > A C T < / M i l e s t o n e >  
             < E n d D a t e > 3 0 J u n 2 1 < / E n d D a t e >  
             < P e r i o d N u m b e r > 2 < / P e r i o d N u m b e r >  
             < P e r i o d T y p e > Q < / P e r i o d T y p e >  
             < Y e a r > 2 0 2 1 < / Y e a r >  
         < / P e r i o d W r a p p e r >  
         < P e r i o d W r a p p e r >  
             < M i l e s t o n e > A C T < / M i l e s t o n e >  
             < E n d D a t e > 3 0 S e p 1 5 < / E n d D a t e >  
             < P e r i o d N u m b e r > 3 < / P e r i o d N u m b e r >  
             < P e r i o d T y p e > Q < / P e r i o d T y p e >  
             < Y e a r > 2 0 1 5 < / Y e a r >  
         < / P e r i o d W r a p p e r >  
         < P e r i o d W r a p p e r >  
             < M i l e s t o n e > A C T < / M i l e s t o n e >  
             < E n d D a t e > 3 0 S e p 1 1 < / E n d D a t e >  
             < P e r i o d N u m b e r > 3 < / P e r i o d N u m b e r >  
             < P e r i o d T y p e > Q < / P e r i o d T y p e >  
             < Y e a r > 2 0 1 1 < / Y e a r >  
         < / P e r i o d W r a p p e r >  
         < P e r i o d W r a p p e r >  
             < M i l e s t o n e > A C T < / M i l e s t o n e >  
             < E n d D a t e > 3 0 J u n 1 6 < / E n d D a t e >  
             < P e r i o d N u m b e r > 2 < / P e r i o d N u m b e r >  
             < P e r i o d T y p e > Q < / P e r i o d T y p e >  
             < Y e a r > 2 0 1 6 < / Y e a r >  
         < / P e r i o d W r a p p e r >  
         < P e r i o d W r a p p e r >  
             < M i l e s t o n e > A C T < / M i l e s t o n e >  
             < E n d D a t e > 3 0 J u n 2 3 < / E n d D a t e >  
             < P e r i o d N u m b e r > 2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0 S e p 1 8 < / E n d D a t e >  
             < P e r i o d N u m b e r > 3 < / P e r i o d N u m b e r >  
             < P e r i o d T y p e > Q < / P e r i o d T y p e >  
             < Y e a r > 2 0 1 8 < / Y e a r >  
         < / P e r i o d W r a p p e r >  
         < P e r i o d W r a p p e r >  
             < M i l e s t o n e > A C T < / M i l e s t o n e >  
             < E n d D a t e > 3 0 J u n 0 8 < / E n d D a t e >  
             < P e r i o d N u m b e r > 2 < / P e r i o d N u m b e r >  
             < P e r i o d T y p e > Q < / P e r i o d T y p e >  
             < Y e a r > 2 0 0 8 < / Y e a r >  
         < / P e r i o d W r a p p e r >  
         < P e r i o d W r a p p e r >  
             < M i l e s t o n e > A C T < / M i l e s t o n e >  
             < E n d D a t e > 3 1 D e c 2 3 < / E n d D a t e >  
             < P e r i o d N u m b e r > 4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0 S e p 0 9 < / E n d D a t e >  
             < P e r i o d N u m b e r > 3 < / P e r i o d N u m b e r >  
             < P e r i o d T y p e > Q < / P e r i o d T y p e >  
             < Y e a r > 2 0 0 9 < / Y e a r >  
         < / P e r i o d W r a p p e r >  
         < P e r i o d W r a p p e r >  
             < M i l e s t o n e > A C T < / M i l e s t o n e >  
             < E n d D a t e > 3 1 D e c 0 6 < / E n d D a t e >  
             < P e r i o d N u m b e r > 4 < / P e r i o d N u m b e r >  
             < P e r i o d T y p e > Q < / P e r i o d T y p e >  
             < Y e a r > 2 0 0 6 < / Y e a r >  
         < / P e r i o d W r a p p e r >  
         < P e r i o d W r a p p e r >  
             < M i l e s t o n e > A C T < / M i l e s t o n e >  
             < E n d D a t e > 3 1 M a r 2 1 < / E n d D a t e >  
             < P e r i o d N u m b e r > 1 < / P e r i o d N u m b e r >  
             < P e r i o d T y p e > Q < / P e r i o d T y p e >  
             < Y e a r > 2 0 2 1 < / Y e a r >  
         < / P e r i o d W r a p p e r >  
         < P e r i o d W r a p p e r >  
             < M i l e s t o n e > A C T < / M i l e s t o n e >  
             < E n d D a t e > 3 1 M a r 1 3 < / E n d D a t e >  
             < P e r i o d N u m b e r > 1 < / P e r i o d N u m b e r >  
             < P e r i o d T y p e > Q < / P e r i o d T y p e >  
             < Y e a r > 2 0 1 3 < / Y e a r >  
         < / P e r i o d W r a p p e r >  
         < P e r i o d W r a p p e r >  
             < M i l e s t o n e > A C T < / M i l e s t o n e >  
             < E n d D a t e > 3 0 J u n 2 4 < / E n d D a t e >  
             < P e r i o d N u m b e r > 2 < / P e r i o d N u m b e r >  
             < P e r i o d T y p e > Q < / P e r i o d T y p e >  
             < Y e a r > 2 0 2 4 < / Y e a r >  
         < / P e r i o d W r a p p e r >  
         < P e r i o d W r a p p e r >  
             < M i l e s t o n e > E S T < / M i l e s t o n e >  
             < E n d D a t e > 3 1 D e c 2 8 < / E n d D a t e >  
             < P e r i o d N u m b e r > 4 < / P e r i o d N u m b e r >  
             < P e r i o d T y p e > Q < / P e r i o d T y p e >  
             < Y e a r > 2 0 2 8 < / Y e a r >  
         < / P e r i o d W r a p p e r >  
         < P e r i o d W r a p p e r >  
             < M i l e s t o n e > A C T < / M i l e s t o n e >  
             < E n d D a t e > 3 0 J u n 0 4 < / E n d D a t e >  
             < P e r i o d N u m b e r > 2 < / P e r i o d N u m b e r >  
             < P e r i o d T y p e > Q < / P e r i o d T y p e >  
             < Y e a r > 2 0 0 4 < / Y e a r >  
         < / P e r i o d W r a p p e r >  
         < P e r i o d W r a p p e r >  
             < M i l e s t o n e > A C T < / M i l e s t o n e >  
             < E n d D a t e > 3 1 M a r 0 8 < / E n d D a t e >  
             < P e r i o d N u m b e r > 1 < / P e r i o d N u m b e r >  
             < P e r i o d T y p e > Q < / P e r i o d T y p e >  
             < Y e a r > 2 0 0 8 < / Y e a r >  
         < / P e r i o d W r a p p e r >  
         < P e r i o d W r a p p e r >  
             < M i l e s t o n e > A C T < / M i l e s t o n e >  
             < E n d D a t e > 3 1 M a r 0 5 < / E n d D a t e >  
             < P e r i o d N u m b e r > 1 < / P e r i o d N u m b e r >  
             < P e r i o d T y p e > Q < / P e r i o d T y p e >  
             < Y e a r > 2 0 0 5 < / Y e a r >  
         < / P e r i o d W r a p p e r >  
         < P e r i o d W r a p p e r >  
             < M i l e s t o n e > A C T < / M i l e s t o n e >  
             < E n d D a t e > 3 1 M a r 1 9 < / E n d D a t e >  
             < P e r i o d N u m b e r > 1 < / P e r i o d N u m b e r >  
             < P e r i o d T y p e > Q < / P e r i o d T y p e >  
             < Y e a r > 2 0 1 9 < / Y e a r >  
         < / P e r i o d W r a p p e r >  
         < P e r i o d W r a p p e r >  
             < M i l e s t o n e > A C T < / M i l e s t o n e >  
             < E n d D a t e > 3 1 D e c 0 5 < / E n d D a t e >  
             < P e r i o d N u m b e r > 4 < / P e r i o d N u m b e r >  
             < P e r i o d T y p e > Q < / P e r i o d T y p e >  
             < Y e a r > 2 0 0 5 < / Y e a r >  
         < / P e r i o d W r a p p e r >  
         < P e r i o d W r a p p e r >  
             < M i l e s t o n e > A C T < / M i l e s t o n e >  
             < E n d D a t e > 3 0 S e p 2 1 < / E n d D a t e >  
             < P e r i o d N u m b e r > 3 < / P e r i o d N u m b e r >  
             < P e r i o d T y p e > Q < / P e r i o d T y p e >  
             < Y e a r > 2 0 2 1 < / Y e a r >  
         < / P e r i o d W r a p p e r >  
         < P e r i o d W r a p p e r >  
             < M i l e s t o n e > A C T < / M i l e s t o n e >  
             < E n d D a t e > 3 0 S e p 2 3 < / E n d D a t e >  
             < P e r i o d N u m b e r > 3 < / P e r i o d N u m b e r >  
             < P e r i o d T y p e > Q < / P e r i o d T y p e >  
             < Y e a r > 2 0 2 3 < / Y e a r >  
         < / P e r i o d W r a p p e r >  
         < P e r i o d W r a p p e r >  
             < M i l e s t o n e > E S T < / M i l e s t o n e >  
             < E n d D a t e > 3 0 J u n 2 7 < / E n d D a t e >  
             < P e r i o d N u m b e r > 2 < / P e r i o d N u m b e r >  
             < P e r i o d T y p e > Q < / P e r i o d T y p e >  
             < Y e a r > 2 0 2 7 < / Y e a r >  
         < / P e r i o d W r a p p e r >  
         < P e r i o d W r a p p e r >  
             < M i l e s t o n e > A C T < / M i l e s t o n e >  
             < E n d D a t e > 3 0 J u n 2 2 < / E n d D a t e >  
             < P e r i o d N u m b e r > 2 < / P e r i o d N u m b e r >  
             < P e r i o d T y p e > Q < / P e r i o d T y p e >  
             < Y e a r > 2 0 2 2 < / Y e a r >  
         < / P e r i o d W r a p p e r >  
         < P e r i o d W r a p p e r >  
             < M i l e s t o n e > E S T < / M i l e s t o n e >  
             < E n d D a t e > 3 1 M a r 2 8 < / E n d D a t e >  
             < P e r i o d N u m b e r > 1 < / P e r i o d N u m b e r >  
             < P e r i o d T y p e > Q < / P e r i o d T y p e >  
             < Y e a r > 2 0 2 8 < / Y e a r >  
         < / P e r i o d W r a p p e r >  
         < P e r i o d W r a p p e r >  
             < M i l e s t o n e > A C T < / M i l e s t o n e >  
             < E n d D a t e > 3 0 J u n 2 0 < / E n d D a t e >  
             < P e r i o d N u m b e r > 2 < / P e r i o d N u m b e r >  
             < P e r i o d T y p e > Q < / P e r i o d T y p e >  
             < Y e a r > 2 0 2 0 < / Y e a r >  
         < / P e r i o d W r a p p e r >  
         < P e r i o d W r a p p e r >  
             < M i l e s t o n e > A C T < / M i l e s t o n e >  
             < E n d D a t e > 3 1 D e c 0 7 < / E n d D a t e >  
             < P e r i o d N u m b e r > 4 < / P e r i o d N u m b e r >  
             < P e r i o d T y p e > Q < / P e r i o d T y p e >  
             < Y e a r > 2 0 0 7 < / Y e a r >  
         < / P e r i o d W r a p p e r >  
         < P e r i o d W r a p p e r >  
             < M i l e s t o n e > E S T < / M i l e s t o n e >  
             < E n d D a t e > 3 1 M a r 2 6 < / E n d D a t e >  
             < P e r i o d N u m b e r > 1 < / P e r i o d N u m b e r >  
             < P e r i o d T y p e > Q < / P e r i o d T y p e >  
             < Y e a r > 2 0 2 6 < / Y e a r >  
         < / P e r i o d W r a p p e r >  
         < P e r i o d W r a p p e r >  
             < M i l e s t o n e > A C T < / M i l e s t o n e >  
             < E n d D a t e > 3 0 S e p 1 0 < / E n d D a t e >  
             < P e r i o d N u m b e r > 3 < / P e r i o d N u m b e r >  
             < P e r i o d T y p e > Q < / P e r i o d T y p e >  
             < Y e a r > 2 0 1 0 < / Y e a r >  
         < / P e r i o d W r a p p e r >  
         < P e r i o d W r a p p e r >  
             < M i l e s t o n e > A C T < / M i l e s t o n e >  
             < E n d D a t e > 3 1 D e c 0 4 < / E n d D a t e >  
             < P e r i o d N u m b e r > 4 < / P e r i o d N u m b e r >  
             < P e r i o d T y p e > Q < / P e r i o d T y p e >  
             < Y e a r > 2 0 0 4 < / Y e a r >  
         < / P e r i o d W r a p p e r >  
         < P e r i o d W r a p p e r >  
             < M i l e s t o n e > A C T < / M i l e s t o n e >  
             < E n d D a t e > 3 0 J u n 1 0 < / E n d D a t e >  
             < P e r i o d N u m b e r > 2 < / P e r i o d N u m b e r >  
             < P e r i o d T y p e > Q < / P e r i o d T y p e >  
             < Y e a r > 2 0 1 0 < / Y e a r >  
         < / P e r i o d W r a p p e r >  
         < P e r i o d W r a p p e r >  
             < M i l e s t o n e > A C T < / M i l e s t o n e >  
             < E n d D a t e > 3 1 D e c 2 1 < / E n d D a t e >  
             < P e r i o d N u m b e r > 4 < / P e r i o d N u m b e r >  
             < P e r i o d T y p e > Q < / P e r i o d T y p e >  
             < Y e a r > 2 0 2 1 < / Y e a r >  
         < / P e r i o d W r a p p e r >  
         < P e r i o d W r a p p e r >  
             < M i l e s t o n e > E S T < / M i l e s t o n e >  
             < E n d D a t e > 3 0 J u n 2 6 < / E n d D a t e >  
             < P e r i o d N u m b e r > 2 < / P e r i o d N u m b e r >  
             < P e r i o d T y p e > Q < / P e r i o d T y p e >  
             < Y e a r > 2 0 2 6 < / Y e a r >  
         < / P e r i o d W r a p p e r >  
         < P e r i o d W r a p p e r >  
             < M i l e s t o n e > A C T < / M i l e s t o n e >  
             < E n d D a t e > 3 1 M a r 2 3 < / E n d D a t e >  
             < P e r i o d N u m b e r > 1 < / P e r i o d N u m b e r >  
             < P e r i o d T y p e > Q < / P e r i o d T y p e >  
             < Y e a r > 2 0 2 3 < / Y e a r >  
         < / P e r i o d W r a p p e r >  
         < P e r i o d W r a p p e r >  
             < M i l e s t o n e > A C T < / M i l e s t o n e >  
             < E n d D a t e > 3 1 D e c 1 7 < / E n d D a t e >  
             < P e r i o d N u m b e r > 4 < / P e r i o d N u m b e r >  
             < P e r i o d T y p e > Q < / P e r i o d T y p e >  
             < Y e a r > 2 0 1 7 < / Y e a r >  
         < / P e r i o d W r a p p e r >  
         < P e r i o d W r a p p e r >  
             < M i l e s t o n e > A C T < / M i l e s t o n e >  
             < E n d D a t e > 3 0 S e p 1 2 < / E n d D a t e >  
             < P e r i o d N u m b e r > 3 < / P e r i o d N u m b e r >  
             < P e r i o d T y p e > Q < / P e r i o d T y p e >  
             < Y e a r > 2 0 1 2 < / Y e a r >  
         < / P e r i o d W r a p p e r >  
         < P e r i o d W r a p p e r >  
             < M i l e s t o n e > A C T < / M i l e s t o n e >  
             < E n d D a t e > 3 1 D e c 1 2 < / E n d D a t e >  
             < P e r i o d N u m b e r > 4 < / P e r i o d N u m b e r >  
             < P e r i o d T y p e > Q < / P e r i o d T y p e >  
             < Y e a r > 2 0 1 2 < / Y e a r >  
         < / P e r i o d W r a p p e r >  
         < P e r i o d W r a p p e r >  
             < M i l e s t o n e > A C T < / M i l e s t o n e >  
             < E n d D a t e > 3 0 S e p 1 3 < / E n d D a t e >  
             < P e r i o d N u m b e r > 3 < / P e r i o d N u m b e r >  
             < P e r i o d T y p e > Q < / P e r i o d T y p e >  
             < Y e a r > 2 0 1 3 < / Y e a r >  
         < / P e r i o d W r a p p e r >  
         < P e r i o d W r a p p e r >  
             < M i l e s t o n e > A C T < / M i l e s t o n e >  
             < E n d D a t e > 3 1 D e c 1 1 < / E n d D a t e >  
             < P e r i o d N u m b e r > 4 < / P e r i o d N u m b e r >  
             < P e r i o d T y p e > Q < / P e r i o d T y p e >  
             < Y e a r > 2 0 1 1 < / Y e a r >  
         < / P e r i o d W r a p p e r >  
         < P e r i o d W r a p p e r >  
             < M i l e s t o n e > A C T < / M i l e s t o n e >  
             < E n d D a t e > 3 0 S e p 1 6 < / E n d D a t e >  
             < P e r i o d N u m b e r > 3 < / P e r i o d N u m b e r >  
             < P e r i o d T y p e > Q < / P e r i o d T y p e >  
             < Y e a r > 2 0 1 6 < / Y e a r >  
         < / P e r i o d W r a p p e r >  
         < P e r i o d W r a p p e r >  
             < M i l e s t o n e > A C T < / M i l e s t o n e >  
             < E n d D a t e > 3 1 M a r 0 7 < / E n d D a t e >  
             < P e r i o d N u m b e r > 1 < / P e r i o d N u m b e r >  
             < P e r i o d T y p e > Q < / P e r i o d T y p e >  
             < Y e a r > 2 0 0 7 < / Y e a r >  
         < / P e r i o d W r a p p e r >  
         < P e r i o d W r a p p e r >  
             < M i l e s t o n e > A C T < / M i l e s t o n e >  
             < E n d D a t e > 3 1 M a r 1 8 < / E n d D a t e >  
             < P e r i o d N u m b e r > 1 < / P e r i o d N u m b e r >  
             < P e r i o d T y p e > Q < / P e r i o d T y p e >  
             < Y e a r > 2 0 1 8 < / Y e a r >  
         < / P e r i o d W r a p p e r >  
         < P e r i o d W r a p p e r >  
             < M i l e s t o n e > A C T < / M i l e s t o n e >  
             < E n d D a t e > 3 0 J u n 1 2 < / E n d D a t e >  
             < P e r i o d N u m b e r > 2 < / P e r i o d N u m b e r >  
             < P e r i o d T y p e > Q < / P e r i o d T y p e >  
             < Y e a r > 2 0 1 2 < / Y e a r >  
         < / P e r i o d W r a p p e r >  
         < P e r i o d W r a p p e r >  
             < M i l e s t o n e > A C T < / M i l e s t o n e >  
             < E n d D a t e > 3 1 D e c 1 6 < / E n d D a t e >  
             < P e r i o d N u m b e r > 4 < / P e r i o d N u m b e r >  
             < P e r i o d T y p e > Q < / P e r i o d T y p e >  
             < Y e a r > 2 0 1 6 < / Y e a r >  
         < / P e r i o d W r a p p e r >  
         < P e r i o d W r a p p e r >  
             < M i l e s t o n e > E S T < / M i l e s t o n e >  
             < E n d D a t e > 3 0 S e p 2 6 < / E n d D a t e >  
             < P e r i o d N u m b e r > 3 < / P e r i o d N u m b e r >  
             < P e r i o d T y p e > Q < / P e r i o d T y p e >  
             < Y e a r > 2 0 2 6 < / Y e a r >  
         < / P e r i o d W r a p p e r >  
         < P e r i o d W r a p p e r >  
             < M i l e s t o n e > E S T < / M i l e s t o n e >  
             < E n d D a t e > 3 0 S e p 2 5 < / E n d D a t e >  
             < P e r i o d N u m b e r > 3 < / P e r i o d N u m b e r >  
             < P e r i o d T y p e > Q < / P e r i o d T y p e >  
             < Y e a r > 2 0 2 5 < / Y e a r >  
         < / P e r i o d W r a p p e r >  
         < P e r i o d W r a p p e r >  
             < M i l e s t o n e > A C T < / M i l e s t o n e >  
             < E n d D a t e > 3 0 S e p 0 7 < / E n d D a t e >  
             < P e r i o d N u m b e r > 3 < / P e r i o d N u m b e r >  
             < P e r i o d T y p e > Q < / P e r i o d T y p e >  
             < Y e a r > 2 0 0 7 < / Y e a r >  
         < / P e r i o d W r a p p e r >  
         < P e r i o d W r a p p e r >  
             < M i l e s t o n e > A C T < / M i l e s t o n e >  
             < E n d D a t e > 3 1 M a r 2 4 < / E n d D a t e >  
             < P e r i o d N u m b e r > 1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1 M a r 1 5 < / E n d D a t e >  
             < P e r i o d N u m b e r > 1 < / P e r i o d N u m b e r >  
             < P e r i o d T y p e > Q < / P e r i o d T y p e >  
             < Y e a r > 2 0 1 5 < / Y e a r >  
         < / P e r i o d W r a p p e r >  
         < P e r i o d W r a p p e r >  
             < M i l e s t o n e > E S T < / M i l e s t o n e >  
             < E n d D a t e > 3 1 D e c 2 5 < / E n d D a t e >  
             < P e r i o d N u m b e r > 4 < / P e r i o d N u m b e r >  
             < P e r i o d T y p e > Q < / P e r i o d T y p e >  
             < Y e a r > 2 0 2 5 < / Y e a r >  
         < / P e r i o d W r a p p e r >  
         < P e r i o d W r a p p e r >  
             < M i l e s t o n e > A C T < / M i l e s t o n e >  
             < E n d D a t e > 3 1 D e c 1 0 < / E n d D a t e >  
             < P e r i o d N u m b e r > 4 < / P e r i o d N u m b e r >  
             < P e r i o d T y p e > Q < / P e r i o d T y p e >  
             < Y e a r > 2 0 1 0 < / Y e a r >  
         < / P e r i o d W r a p p e r >  
         < P e r i o d W r a p p e r >  
             < M i l e s t o n e > A C T < / M i l e s t o n e >  
             < E n d D a t e > 3 1 D e c 1 4 < / E n d D a t e >  
             < P e r i o d N u m b e r > 4 < / P e r i o d N u m b e r >  
             < P e r i o d T y p e > Q < / P e r i o d T y p e >  
             < Y e a r > 2 0 1 4 < / Y e a r >  
         < / P e r i o d W r a p p e r >  
         < P e r i o d W r a p p e r >  
             < M i l e s t o n e > A C T < / M i l e s t o n e >  
             < E n d D a t e > 3 1 D e c 0 9 < / E n d D a t e >  
             < P e r i o d N u m b e r > 4 < / P e r i o d N u m b e r >  
             < P e r i o d T y p e > Q < / P e r i o d T y p e >  
             < Y e a r > 2 0 0 9 < / Y e a r >  
         < / P e r i o d W r a p p e r >  
         < P e r i o d W r a p p e r >  
             < M i l e s t o n e > A C T < / M i l e s t o n e >  
             < E n d D a t e > 3 0 J u n 1 7 < / E n d D a t e >  
             < P e r i o d N u m b e r > 2 < / P e r i o d N u m b e r >  
             < P e r i o d T y p e > Q < / P e r i o d T y p e >  
             < Y e a r > 2 0 1 7 < / Y e a r >  
         < / P e r i o d W r a p p e r >  
         < P e r i o d W r a p p e r >  
             < M i l e s t o n e > A C T < / M i l e s t o n e >  
             < E n d D a t e > 3 0 J u n 2 5 < / E n d D a t e >  
             < P e r i o d N u m b e r > 2 < / P e r i o d N u m b e r >  
             < P e r i o d T y p e > Q < / P e r i o d T y p e >  
             < Y e a r > 2 0 2 5 < / Y e a r >  
         < / P e r i o d W r a p p e r >  
         < P e r i o d W r a p p e r >  
             < M i l e s t o n e > A C T < / M i l e s t o n e >  
             < E n d D a t e > 3 0 J u n 1 4 < / E n d D a t e >  
             < P e r i o d N u m b e r > 2 < / P e r i o d N u m b e r >  
             < P e r i o d T y p e > Q < / P e r i o d T y p e >  
             < Y e a r > 2 0 1 4 < / Y e a r >  
         < / P e r i o d W r a p p e r >  
         < P e r i o d W r a p p e r >  
             < M i l e s t o n e > A C T < / M i l e s t o n e >  
             < E n d D a t e > 3 1 D e c 1 5 < / E n d D a t e >  
             < P e r i o d N u m b e r > 4 < / P e r i o d N u m b e r >  
             < P e r i o d T y p e > Q < / P e r i o d T y p e >  
             < Y e a r > 2 0 1 5 < / Y e a r >  
         < / P e r i o d W r a p p e r >  
         < P e r i o d W r a p p e r >  
             < M i l e s t o n e > A C T < / M i l e s t o n e >  
             < E n d D a t e > 3 0 S e p 0 4 < / E n d D a t e >  
             < P e r i o d N u m b e r > 3 < / P e r i o d N u m b e r >  
             < P e r i o d T y p e > Q < / P e r i o d T y p e >  
             < Y e a r > 2 0 0 4 < / Y e a r >  
         < / P e r i o d W r a p p e r >  
         < P e r i o d W r a p p e r >  
             < M i l e s t o n e > A C T < / M i l e s t o n e >  
             < E n d D a t e > 3 0 J u n 0 7 < / E n d D a t e >  
             < P e r i o d N u m b e r > 2 < / P e r i o d N u m b e r >  
             < P e r i o d T y p e > Q < / P e r i o d T y p e >  
             < Y e a r > 2 0 0 7 < / Y e a r >  
         < / P e r i o d W r a p p e r >  
         < P e r i o d W r a p p e r >  
             < M i l e s t o n e > A C T < / M i l e s t o n e >  
             < E n d D a t e > 3 1 D e c 2 2 < / E n d D a t e >  
             < P e r i o d N u m b e r > 4 < / P e r i o d N u m b e r >  
             < P e r i o d T y p e > Q < / P e r i o d T y p e >  
             < Y e a r > 2 0 2 2 < / Y e a r >  
         < / P e r i o d W r a p p e r >  
         < P e r i o d W r a p p e r >  
             < M i l e s t o n e > A C T < / M i l e s t o n e >  
             < E n d D a t e > 3 0 J u n 1 8 < / E n d D a t e >  
             < P e r i o d N u m b e r > 2 < / P e r i o d N u m b e r >  
             < P e r i o d T y p e > Q < / P e r i o d T y p e >  
             < Y e a r > 2 0 1 8 < / Y e a r >  
         < / P e r i o d W r a p p e r >  
         < P e r i o d W r a p p e r >  
             < M i l e s t o n e > A C T < / M i l e s t o n e >  
             < E n d D a t e > 3 0 J u n 0 6 < / E n d D a t e >  
             < P e r i o d N u m b e r > 2 < / P e r i o d N u m b e r >  
             < P e r i o d T y p e > Q < / P e r i o d T y p e >  
             < Y e a r > 2 0 0 6 < / Y e a r >  
         < / P e r i o d W r a p p e r >  
         < P e r i o d W r a p p e r >  
             < M i l e s t o n e > A C T < / M i l e s t o n e >  
             < E n d D a t e > 3 0 S e p 2 4 < / E n d D a t e >  
             < P e r i o d N u m b e r > 3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1 M a r 1 6 < / E n d D a t e >  
             < P e r i o d N u m b e r > 1 < / P e r i o d N u m b e r >  
             < P e r i o d T y p e > Q < / P e r i o d T y p e >  
             < Y e a r > 2 0 1 6 < / Y e a r >  
         < / P e r i o d W r a p p e r >  
         < P e r i o d W r a p p e r >  
             < M i l e s t o n e > A C T < / M i l e s t o n e >  
             < E n d D a t e > 3 1 D e c 2 4 < / E n d D a t e >  
             < P e r i o d N u m b e r > 4 < / P e r i o d N u m b e r >  
             < P e r i o d T y p e > Q < / P e r i o d T y p e >  
             < Y e a r > 2 0 2 4 < / Y e a r >  
         < / P e r i o d W r a p p e r >  
         < P e r i o d W r a p p e r >  
             < M i l e s t o n e > A C T < / M i l e s t o n e >  
             < E n d D a t e > 3 1 D e c 1 3 < / E n d D a t e >  
             < P e r i o d N u m b e r > 4 < / P e r i o d N u m b e r >  
             < P e r i o d T y p e > Q < / P e r i o d T y p e >  
             < Y e a r > 2 0 1 3 < / Y e a r >  
         < / P e r i o d W r a p p e r >  
         < P e r i o d W r a p p e r >  
             < M i l e s t o n e > A C T < / M i l e s t o n e >  
             < E n d D a t e > 3 1 D e c 2 0 < / E n d D a t e >  
             < P e r i o d N u m b e r > 4 < / P e r i o d N u m b e r >  
             < P e r i o d T y p e > Q < / P e r i o d T y p e >  
             < Y e a r > 2 0 2 0 < / Y e a r >  
         < / P e r i o d W r a p p e r >  
         < P e r i o d W r a p p e r >  
             < M i l e s t o n e > A C T < / M i l e s t o n e >  
             < E n d D a t e > 3 1 M a r 0 9 < / E n d D a t e >  
             < P e r i o d N u m b e r > 1 < / P e r i o d N u m b e r >  
             < P e r i o d T y p e > Q < / P e r i o d T y p e >  
             < Y e a r > 2 0 0 9 < / Y e a r >  
         < / P e r i o d W r a p p e r >  
         < P e r i o d W r a p p e r >  
             < M i l e s t o n e > E S T < / M i l e s t o n e >  
             < E n d D a t e > 3 0 J u n 2 8 < / E n d D a t e >  
             < P e r i o d N u m b e r > 2 < / P e r i o d N u m b e r >  
             < P e r i o d T y p e > Q < / P e r i o d T y p e >  
             < Y e a r > 2 0 2 8 < / Y e a r >  
         < / P e r i o d W r a p p e r >  
         < P e r i o d W r a p p e r >  
             < M i l e s t o n e > A C T < / M i l e s t o n e >  
             < E n d D a t e > 3 0 J u n 1 1 < / E n d D a t e >  
             < P e r i o d N u m b e r > 2 < / P e r i o d N u m b e r >  
             < P e r i o d T y p e > Q < / P e r i o d T y p e >  
             < Y e a r > 2 0 1 1 < / Y e a r >  
         < / P e r i o d W r a p p e r >  
         < P e r i o d W r a p p e r >  
             < M i l e s t o n e > A C T < / M i l e s t o n e >  
             < E n d D a t e > 3 0 S e p 0 8 < / E n d D a t e >  
             < P e r i o d N u m b e r > 3 < / P e r i o d N u m b e r >  
             < P e r i o d T y p e > Q < / P e r i o d T y p e >  
             < Y e a r > 2 0 0 8 < / Y e a r >  
         < / P e r i o d W r a p p e r >  
         < P e r i o d W r a p p e r >  
             < M i l e s t o n e > A C T < / M i l e s t o n e >  
             < E n d D a t e > 3 0 J u n 1 3 < / E n d D a t e >  
             < P e r i o d N u m b e r > 2 < / P e r i o d N u m b e r >  
             < P e r i o d T y p e > Q < / P e r i o d T y p e >  
             < Y e a r > 2 0 1 3 < / Y e a r >  
         < / P e r i o d W r a p p e r >  
         < P e r i o d W r a p p e r >  
             < M i l e s t o n e > A C T < / M i l e s t o n e >  
             < E n d D a t e > 3 1 M a r 0 6 < / E n d D a t e >  
             < P e r i o d N u m b e r > 1 < / P e r i o d N u m b e r >  
             < P e r i o d T y p e > Q < / P e r i o d T y p e >  
             < Y e a r > 2 0 0 6 < / Y e a r >  
         < / P e r i o d W r a p p e r >  
         < P e r i o d W r a p p e r >  
             < M i l e s t o n e > A C T < / M i l e s t o n e >  
             < E n d D a t e > 3 0 S e p 0 6 < / E n d D a t e >  
             < P e r i o d N u m b e r > 3 < / P e r i o d N u m b e r >  
             < P e r i o d T y p e > Q < / P e r i o d T y p e >  
             < Y e a r > 2 0 0 6 < / Y e a r >  
         < / P e r i o d W r a p p e r >  
         < P e r i o d W r a p p e r >  
             < M i l e s t o n e > E S T < / M i l e s t o n e >  
             < E n d D a t e > 3 1 M a r 2 7 < / E n d D a t e >  
             < P e r i o d N u m b e r > 1 < / P e r i o d N u m b e r >  
             < P e r i o d T y p e > Q < / P e r i o d T y p e >  
             < Y e a r > 2 0 2 7 < / Y e a r >  
         < / P e r i o d W r a p p e r >  
         < P e r i o d W r a p p e r >  
             < M i l e s t o n e > A C T < / M i l e s t o n e >  
             < E n d D a t e > 3 1 M a r 0 4 < / E n d D a t e >  
             < P e r i o d N u m b e r > 1 < / P e r i o d N u m b e r >  
             < P e r i o d T y p e > Q < / P e r i o d T y p e >  
             < Y e a r > 2 0 0 4 < / Y e a r >  
         < / P e r i o d W r a p p e r >  
         < P e r i o d W r a p p e r >  
             < M i l e s t o n e > A C T < / M i l e s t o n e >  
             < E n d D a t e > 3 1 M a r 1 1 < / E n d D a t e >  
             < P e r i o d N u m b e r > 1 < / P e r i o d N u m b e r >  
             < P e r i o d T y p e > Q < / P e r i o d T y p e >  
             < Y e a r > 2 0 1 1 < / Y e a r >  
         < / P e r i o d W r a p p e r >  
         < P e r i o d W r a p p e r >  
             < M i l e s t o n e > A C T < / M i l e s t o n e >  
             < E n d D a t e > 3 0 S e p 2 0 < / E n d D a t e >  
             < P e r i o d N u m b e r > 3 < / P e r i o d N u m b e r >  
             < P e r i o d T y p e > Q < / P e r i o d T y p e >  
             < Y e a r > 2 0 2 0 < / Y e a r >  
         < / P e r i o d W r a p p e r >  
         < P e r i o d W r a p p e r >  
             < M i l e s t o n e > A C T < / M i l e s t o n e >  
             < E n d D a t e > 3 1 D e c 1 8 < / E n d D a t e >  
             < P e r i o d N u m b e r > 4 < / P e r i o d N u m b e r >  
             < P e r i o d T y p e > Q < / P e r i o d T y p e >  
             < Y e a r > 2 0 1 8 < / Y e a r >  
         < / P e r i o d W r a p p e r >  
         < P e r i o d W r a p p e r >  
             < M i l e s t o n e > A C T < / M i l e s t o n e >  
             < E n d D a t e > 3 1 D e c 0 8 < / E n d D a t e >  
             < P e r i o d N u m b e r > 4 < / P e r i o d N u m b e r >  
             < P e r i o d T y p e > Q < / P e r i o d T y p e >  
             < Y e a r > 2 0 0 8 < / Y e a r >  
         < / P e r i o d W r a p p e r >  
         < P e r i o d W r a p p e r >  
             < M i l e s t o n e > A C T < / M i l e s t o n e >  
             < E n d D a t e > 3 0 S e p 1 9 < / E n d D a t e >  
             < P e r i o d N u m b e r > 3 < / P e r i o d N u m b e r >  
             < P e r i o d T y p e > Q < / P e r i o d T y p e >  
             < Y e a r > 2 0 1 9 < / Y e a r >  
         < / P e r i o d W r a p p e r >  
         < P e r i o d W r a p p e r >  
             < M i l e s t o n e > E S T < / M i l e s t o n e >  
             < E n d D a t e > 3 1 D e c 2 6 < / E n d D a t e >  
             < P e r i o d N u m b e r > 4 < / P e r i o d N u m b e r >  
             < P e r i o d T y p e > Q < / P e r i o d T y p e >  
             < Y e a r > 2 0 2 6 < / Y e a r >  
         < / P e r i o d W r a p p e r >  
         < P e r i o d W r a p p e r >  
             < M i l e s t o n e > A C T < / M i l e s t o n e >  
             < E n d D a t e > 3 0 S e p 1 7 < / E n d D a t e >  
             < P e r i o d N u m b e r > 3 < / P e r i o d N u m b e r >  
             < P e r i o d T y p e > Q < / P e r i o d T y p e >  
             < Y e a r > 2 0 1 7 < / Y e a r >  
         < / P e r i o d W r a p p e r >  
         < P e r i o d W r a p p e r >  
             < M i l e s t o n e > A C T < / M i l e s t o n e >  
             < E n d D a t e > 3 1 M a r 1 7 < / E n d D a t e >  
             < P e r i o d N u m b e r > 1 < / P e r i o d N u m b e r >  
             < P e r i o d T y p e > Q < / P e r i o d T y p e >  
             < Y e a r > 2 0 1 7 < / Y e a r >  
         < / P e r i o d W r a p p e r >  
         < P e r i o d W r a p p e r >  
             < M i l e s t o n e > E S T < / M i l e s t o n e >  
             < E n d D a t e > 3 1 D e c 2 7 < / E n d D a t e >  
             < P e r i o d N u m b e r > 4 < / P e r i o d N u m b e r >  
             < P e r i o d T y p e > Q < / P e r i o d T y p e >  
             < Y e a r > 2 0 2 7 < / Y e a r >  
         < / P e r i o d W r a p p e r >  
         < P e r i o d W r a p p e r >  
             < M i l e s t o n e > A C T < / M i l e s t o n e >  
             < E n d D a t e > 3 0 S e p 1 4 < / E n d D a t e >  
             < P e r i o d N u m b e r > 3 < / P e r i o d N u m b e r >  
             < P e r i o d T y p e > Q < / P e r i o d T y p e >  
             < Y e a r > 2 0 1 4 < / Y e a r >  
         < / P e r i o d W r a p p e r >  
         < P e r i o d W r a p p e r >  
             < M i l e s t o n e > A C T < / M i l e s t o n e >  
             < E n d D a t e > 3 1 M a r 2 2 < / E n d D a t e >  
             < P e r i o d N u m b e r > 1 < / P e r i o d N u m b e r >  
             < P e r i o d T y p e > Q < / P e r i o d T y p e >  
             < Y e a r > 2 0 2 2 < / Y e a r >  
         < / P e r i o d W r a p p e r >  
         < P e r i o d W r a p p e r >  
             < M i l e s t o n e > A C T < / M i l e s t o n e >  
             < E n d D a t e > 3 0 J u n 1 9 < / E n d D a t e >  
             < P e r i o d N u m b e r > 2 < / P e r i o d N u m b e r >  
             < P e r i o d T y p e > Q < / P e r i o d T y p e >  
             < Y e a r > 2 0 1 9 < / Y e a r >  
         < / P e r i o d W r a p p e r >  
         < P e r i o d W r a p p e r >  
             < M i l e s t o n e > A C T < / M i l e s t o n e >  
             < E n d D a t e > 3 1 D e c 1 9 < / E n d D a t e >  
             < P e r i o d N u m b e r > 4 < / P e r i o d N u m b e r >  
             < P e r i o d T y p e > Q < / P e r i o d T y p e >  
             < Y e a r > 2 0 1 9 < / Y e a r >  
         < / P e r i o d W r a p p e r >  
         < P e r i o d W r a p p e r >  
             < M i l e s t o n e > E S T < / M i l e s t o n e >  
             < E n d D a t e > 3 0 S e p 2 7 < / E n d D a t e >  
             < P e r i o d N u m b e r > 3 < / P e r i o d N u m b e r >  
             < P e r i o d T y p e > Q < / P e r i o d T y p e >  
             < Y e a r > 2 0 2 7 < / Y e a r >  
         < / P e r i o d W r a p p e r >  
         < P e r i o d W r a p p e r >  
             < M i l e s t o n e > A C T < / M i l e s t o n e >  
             < E n d D a t e > 3 0 J u n 0 5 < / E n d D a t e >  
             < P e r i o d N u m b e r > 2 < / P e r i o d N u m b e r >  
             < P e r i o d T y p e > Q < / P e r i o d T y p e >  
             < Y e a r > 2 0 0 5 < / Y e a r >  
         < / P e r i o d W r a p p e r >  
         < P e r i o d W r a p p e r >  
             < M i l e s t o n e > A C T < / M i l e s t o n e >  
             < E n d D a t e > 3 0 S e p 0 5 < / E n d D a t e >  
             < P e r i o d N u m b e r > 3 < / P e r i o d N u m b e r >  
             < P e r i o d T y p e > Q < / P e r i o d T y p e >  
             < Y e a r > 2 0 0 5 < / Y e a r >  
         < / P e r i o d W r a p p e r >  
         < P e r i o d W r a p p e r >  
             < M i l e s t o n e > A C T < / M i l e s t o n e >  
             < E n d D a t e > 3 0 S e p 2 2 < / E n d D a t e >  
             < P e r i o d N u m b e r > 3 < / P e r i o d N u m b e r >  
             < P e r i o d T y p e > Q < / P e r i o d T y p e >  
             < Y e a r > 2 0 2 2 < / Y e a r >  
         < / P e r i o d W r a p p e r >  
     < / T e m p l a t e P e r i o d s >  
     < E n t i t y T e m p l a t e T e m p l a t e s >  
         < E n t i t y T e m p l a t e W r a p p e r >  
             < E n t i t y >  
                 < E n t i t y I d > 2 0 8 0 0 2 0 1 5 < / E n t i t y I d >  
                 < E n t i t y T y p e > I S S R < / E n t i t y T y p e >  
             < / E n t i t y >  
             < T e m p l a t e K e y w o r d s >  
                 < K e y w o r d M e t a d a t a W r a p p e r >  
                     < K e y w o r d > M A _ P R O B < / K e y w o r d >  
                     < K e y w o r d T y p e > C N T B < / K e y w o r d T y p e >  
                     < S h o r t D e s c > M & a m p ; A   p r o b a b i l i t y   ( 1   =   h i g h ,   3   =   l o w ) < / S h o r t D e s c >  
                     < E n t i t y T y p e > I S S R < / E n t i t y T y p e >  
                     < I s S c a l a r > t r u e < / I s S c a l a r >  
                     < D a t a T y p e > I N T E G E R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2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S A L E S < / K e y w o r d >  
                     < K e y w o r d T y p e > C N T B < / K e y w o r d T y p e >  
                     < S h o r t D e s c > S a l e s ,   n e t   r e v e n u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1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E R S O N N E L < / K e y w o r d >  
                     < K e y w o r d T y p e > C N T B < / K e y w o r d T y p e >  
                     < S h o r t D e s c > C o m p e n s a t i o n   & a m p ;   b e n f i t s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S T _ G D _ S D < / K e y w o r d >  
                     < K e y w o r d T y p e > C N T B < / K e y w o r d T y p e >  
                     < S h o r t D e s c > C o s t   o f   g o o d s   s o l d ,   C O G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E L _ G L _ A D < / K e y w o r d >  
                     < K e y w o r d T y p e > C N T B < / K e y w o r d T y p e >  
                     < S h o r t D e s c > S G & a m p ; A ,   s e l l i n g ,   g e n e r a l   a n d   a d m i n .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P _ C O S T < / K e y w o r d >  
                     < K e y w o r d T y p e > C N T B < / K e y w o r d T y p e >  
                     < S h o r t D e s c > T o t a l   o p e r a t i n g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R D _ E X P < / K e y w o r d >  
                     < K e y w o r d T y p e > C N T B < / K e y w o r d T y p e >  
                     < S h o r t D e s c > R & a m p ; D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O P _ I N C _ E X P < / K e y w o r d >  
                     < K e y w o r d T y p e > C N T B < / K e y w o r d T y p e >  
                     < S h o r t D e s c > O t h e r   o p e r a t i n g   i n c o m e / ( e x p e n s e )   ( i n c l .   l e a s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2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_ D D A < / K e y w o r d >  
                     < K e y w o r d T y p e > C N T B < / K e y w o r d T y p e >  
                     < S h o r t D e s c > T o t a l   o p e r a t i n g   e x p e n s e   ( i n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2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< / K e y w o r d >  
                     < K e y w o r d T y p e > C N T B < / K e y w o r d T y p e >  
                     < S h o r t D e s c > T o t a l   o p e r a t i n g   e x p e n s e   ( e x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D A _ C A L C < / K e y w o r d >  
                     < K e y w o r d T y p e > C N T B < / K e y w o r d T y p e >  
                     < S h o r t D e s c > E B I T D A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E P R E C < / K e y w o r d >  
                     < K e y w o r d T y p e > C N T B < / K e y w o r d T y p e >  
                     < S h o r t D e s c >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G O O D W I L L _ A M O R T < / K e y w o r d >  
                     < K e y w o r d T y p e > C N T B < / K e y w o r d T y p e >  
                     < S h o r t D e s c >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< / K e y w o r d >  
                     < K e y w o r d T y p e > C N T B < / K e y w o r d T y p e >  
                     < S h o r t D e s c > E B I T ,   o p e r a t i n g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I N C _ I N D < / K e y w o r d >  
                     < K e y w o r d T y p e > C N T B < / K e y w o r d T y p e >  
                     < S h o r t D e s c > I n t e r e s t   i n c o m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E X P _ I N D < / K e y w o r d >  
                     < K e y w o r d T y p e > C N T B < / K e y w o r d T y p e >  
                     < S h o r t D e s c >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T _ E X P < / K e y w o r d >  
                     < K e y w o r d T y p e > C N T B < / K e y w o r d T y p e >  
                     < S h o r t D e s c > N e t   i n t e r e s t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A S S O C I A T E < / K e y w o r d >  
                     < K e y w o r d T y p e > C N T B < / K e y w o r d T y p e >  
                     < S h o r t D e s c > I n c o m e / ( l o s s )   f r o m   u n c o n s o l i d a t e d   s u b s   & a m p ;   a s s o c i a t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O F I T _ O N _ D I S P < / K e y w o r d >  
                     < K e y w o r d T y p e > C N T B < / K e y w o r d T y p e >  
                     < S h o r t D e s c > P r o f i t / ( l o s s )   o n   d i s p o s a l s   o f   a s s e t s ,   p r e - t a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C O S T _ I N C < / K e y w o r d >  
                     < K e y w o r d T y p e > C N T B < / K e y w o r d T y p e >  
                     < S h o r t D e s c > O t h e r   n o n - o p s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T _ P R O F < / K e y w o r d >  
                     < K e y w o r d T y p e > C N T B < / K e y w o r d T y p e >  
                     < S h o r t D e s c > P r e - t a x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6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N T R I B _ M A R G I N _ R A T I O < / K e y w o r d >  
                     < K e y w o r d T y p e > C N T B < / K e y w o r d T y p e >  
                     < S h o r t D e s c > C o n t r i b u t i o n   m a r g i n   r a t i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P A Y < / K e y w o r d >  
                     < K e y w o r d T y p e > C N T B < / K e y w o r d T y p e >  
                     < S h o r t D e s c > O p e r a t i n g   l e a s e   c o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I N T < / K e y w o r d >  
                     < K e y w o r d T y p e > C N T B < / K e y w o r d T y p e >  
                     < S h o r t D e s c > L e a s e   p a y m e n t s   ( d e e m e d   i n t e r e s t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D E P R < / K e y w o r d >  
                     < K e y w o r d T y p e > C N T B < / K e y w o r d T y p e >  
                     < S h o r t D e s c > L e a s e   p a y m e n t s   ( d e e m e d   d e p r e c i a t i o n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2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E T _ I N T _ C H < / K e y w o r d >  
                     < K e y w o r d T y p e > C N T B < / K e y w o r d T y p e >  
                     < S h o r t D e s c > G r o s s   i n t e r e s t   c h a r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A S S O C I A T E _ O P < / K e y w o r d >  
                     < K e y w o r d T y p e > C N T B < / K e y w o r d T y p e >  
                     < S h o r t D e s c > I n c o m e   f r o m   a s s o c i a t e s   ( o p e r a t i n g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D E P R _ R O U _ A S S E T S < / K e y w o r d >  
                     < K e y w o r d T y p e > C N T B < / K e y w o r d T y p e >  
                     < S h o r t D e s c > D e p r e c i a t i o n   R O U   a s s e t s  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I N T _ C H G < / K e y w o r d >  
                     < K e y w o r d T y p e > C N T B < / K e y w o r d T y p e >  
                     < S h o r t D e s c > L e a s e   i n t e r e s t   c h a r g e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A D O P T < / K e y w o r d >  
                     < K e y w o r d T y p e > C N T B < / K e y w o r d T y p e >  
                     < S h o r t D e s c > L e a s e   s t a n d a r d   a d o p t e d   ( U S   G A A P   A S C   8 4 2 /   I F R S   1 6 ) < / S h o r t D e s c >  
                     < E n t i t y T y p e > I S S R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Y < / D i s p l a y N a m e >  
                             < E n u m C o d e > Y < / E n u m C o d e >  
                         < / K e y w o r d E n u m W r a p p e r >  
                         < K e y w o r d E n u m W r a p p e r >  
                             < D i s p l a y N a m e > N < / D i s p l a y N a m e >  
                             < E n u m C o d e > N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6 4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C A S H _ E Q < / K e y w o r d >  
                     < K e y w o r d T y p e > C N T B < / K e y w o r d T y p e >  
                     < S h o r t D e s c > C a s h   & a m p ;   c a s h   e q u i v a l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D E B T O R S < / K e y w o r d >  
                     < K e y w o r d T y p e > C N T B < / K e y w o r d T y p e >  
                     < S h o r t D e s c > A c c o u n t s   r e c e i v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O C K S < / K e y w o r d >  
                     < K e y w o r d T y p e > C N T B < / K e y w o r d T y p e >  
                     < S h o r t D e s c > I n v e n t o r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A S S < / K e y w o r d >  
                     < K e y w o r d T y p e > C N T B < / K e y w o r d T y p e >  
                     < S h o r t D e s c > O t h e r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U R _ A S S < / K e y w o r d >  
                     < K e y w o r d T y p e > C N T B < / K e y w o r d T y p e >  
                     < S h o r t D e s c > T o t a l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F I X _ A S S < / K e y w o r d >  
                     < K e y w o r d T y p e > C N T B < / K e y w o r d T y p e >  
                     < S h o r t D e s c > G r o s s   f i x e d   a s s e t s ,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D D A < / K e y w o r d >  
                     < K e y w o r d T y p e > C N T B < / K e y w o r d T y p e >  
                     < S h o r t D e s c > A c c u m u l a t e d  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F I X _ A S S < / K e y w o r d >  
                     < K e y w o r d T y p e > C N T B < / K e y w o r d T y p e >  
                     < S h o r t D e s c > N e t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I N T A N G < / K e y w o r d >  
                     < K e y w o r d T y p e > C N T B < / K e y w o r d T y p e >  
                     < S h o r t D e s c > G r o s s   i n t a n g i b l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A M O R T < / K e y w o r d >  
                     < K e y w o r d T y p e > C N T B < / K e y w o r d T y p e >  
                     < S h o r t D e s c > A c c u m u l a t e d  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I N T A N G < / K e y w o r d >  
                     < K e y w o r d T y p e > C N T B < / K e y w o r d T y p e >  
                     < S h o r t D e s c > N e t   i n t a n g i b l e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F I X _ A S S _ I N V < / K e y w o r d >  
                     < K e y w o r d T y p e > C N T B < / K e y w o r d T y p e >  
                     < S h o r t D e s c > E q u i t y   m e t h o d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I N V _ S E C U R < / K e y w o r d >  
                     < K e y w o r d T y p e > C N T B < / K e y w o r d T y p e >  
                     < S h o r t D e s c > I n v e s t m e n t s   i n   s e c u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A S S < / K e y w o r d >  
                     < K e y w o r d T y p e > C N T B < / K e y w o r d T y p e >  
                     < S h o r t D e s c > O t h e r   l o n g - t e r m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A S S E T < / K e y w o r d >  
                     < K e y w o r d T y p e > C N T B < / K e y w o r d T y p e >  
                     < S h o r t D e s c > T o t a l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P A Y _ G Q < / K e y w o r d >  
                     < K e y w o r d T y p e > C N T B < / K e y w o r d T y p e >  
                     < S h o r t D e s c > A c c o u n t s   p a y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_ D E B T < / K e y w o r d >  
                     < K e y w o r d T y p e > C N T B < / K e y w o r d T y p e >  
                     < S h o r t D e s c > S h o r t - t e r m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_ L E A S E _ L I A B < / K e y w o r d >  
                     < K e y w o r d T y p e > C N T B < / K e y w o r d T y p e >  
                     < S h o r t D e s c >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9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L I A B S < / K e y w o r d >  
                     < K e y w o r d T y p e > C N T B < / K e y w o r d T y p e >  
                     < S h o r t D e s c > O t h e r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E R M _ L I A B S < / K e y w o r d >  
                     < K e y w o r d T y p e > C N T B < / K e y w o r d T y p e >  
                     < S h o r t D e s c > T o t a l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D E B T < / K e y w o r d >  
                     < K e y w o r d T y p e > C N T B < / K e y w o r d T y p e >  
                     < S h o r t D e s c > L o n g - t e r m  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L E A S E _ L I A B < / K e y w o r d >  
                     < K e y w o r d T y p e > C N T B < / K e y w o r d T y p e >  
                     < S h o r t D e s c > N o n -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8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C R E D _ G Q < / K e y w o r d >  
                     < K e y w o r d T y p e > C N T B < / K e y w o r d T y p e >  
                     < S h o r t D e s c > O t h e r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1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T _ L I A B < / K e y w o r d >  
                     < K e y w o r d T y p e > C N T B < / K e y w o r d T y p e >  
                     < S h o r t D e s c > T o t a l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< / K e y w o r d >  
                     < K e y w o r d T y p e > C N T B < / K e y w o r d T y p e >  
                     < S h o r t D e s c > T o t a l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P R E F _ S H < / K e y w o r d >  
                     < K e y w o r d T y p e > C N T B < / K e y w o r d T y p e >  
                     < S h o r t D e s c > P r e f e r r e d   s h a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R D _ S H _ F U N D < / K e y w o r d >  
                     < K e y w o r d T y p e > C N T B < / K e y w o r d T y p e >  
                     < S h o r t D e s c > T o t a l   c o m m o n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M I N O R I T I E S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E Q < / K e y w o r d >  
                     < K e y w o r d T y p e > C N T B < / K e y w o r d T y p e >  
                     < S h o r t D e s c > T o t a l   s h a r e h o l d e r s '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_ E Q < / K e y w o r d >  
                     < K e y w o r d T y p e > C N T B < / K e y w o r d T y p e >  
                     < S h o r t D e s c > T o t a l   l i a b i l i t i e s   a n d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U S D _ D E B T < / K e y w o r d >  
                     < K e y w o r d T y p e > C N T B < / K e y w o r d T y p e >  
                     < S h o r t D e s c > T o t a l   U S $   d e b t   ( i n   U S $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T O T _ P C T _ U S D _ D E B T _ H E D G E D < / K e y w o r d >  
                     < K e y w o r d T y p e > C N T B < / K e y w o r d T y p e >  
                     < S h o r t D e s c > %   U S $   d e b t   h e d g e d   ( p r i n c i p a l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< / K e y w o r d >  
                     < K e y w o r d T y p e > C N T B < / K e y w o r d T y p e >  
                     < S h o r t D e s c > %   F l o a t i n g   d e b t   ( l o c a l   c u r r e n c y   d e b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_ H E D G E D < / K e y w o r d >  
                     < K e y w o r d T y p e > C N T B < / K e y w o r d T y p e >  
                     < S h o r t D e s c > %   f l o a t i n g   d e b t   h e d g e d   ( r a t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< / K e y w o r d >  
                     < K e y w o r d T y p e > C N T B < / K e y w o r d T y p e >  
                     < S h o r t D e s c > N e t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A P _ L E A S E S < / K e y w o r d >  
                     < K e y w o r d T y p e > C N T B < / K e y w o r d T y p e >  
                     < S h o r t D e s c > C a p i t a l i z e d   o p e r a t i n g   l e a s e s   ( o f f -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F _ I N C _ T A X < / K e y w o r d >  
                     < K e y w o r d T y p e > C N T B < / K e y w o r d T y p e >  
                     < S h o r t D e s c > D e f e r r e d   i n c o m e   t a x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M V _ A S S O C I A T E S < / K e y w o r d >  
                     < K e y w o r d T y p e > C N T B < / K e y w o r d T y p e >  
                     < S h o r t D e s c > A s s o c i a t e s   ( m k t   v a l u e )   u s e d   i n   E V   c a l c u l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_ A D J < / K e y w o r d >  
                     < K e y w o r d T y p e > C N T B < / K e y w o r d T y p e >  
                     < S h o r t D e s c > N e t   d e b t   a d j u s t m e n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O _ B O R _ M A R G I N < / K e y w o r d >  
                     < K e y w o r d T y p e > C N T B < / K e y w o r d T y p e >  
                     < S h o r t D e s c > C o m p a n y   b o r r o w i n g   m a r g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4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< / K e y w o r d >  
                     < K e y w o r d T y p e > C N T B < / K e y w o r d T y p e >  
                     < S h o r t D e s c > U n f u n d e d   p e n s i o n s   & a m p ;   o t h e r   p r o v i s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O F F < / K e y w o r d >  
                     < K e y w o r d T y p e > C N T B < / K e y w o r d T y p e >  
                     < S h o r t D e s c > U n f u n d e d   p e n s i o n   l i a b i l i t i e s   ( o f f  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L I A B _ O T H < / K e y w o r d >  
                     < K e y w o r d T y p e > C N T B < / K e y w o r d T y p e >  
                     < S h o r t D e s c > U n f u n d e d   p e n s i o n   l i a b i l i t i e s   & a m p ;   o t h e r ,   u s e d   i n   E V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A D J _ U N F _ P E N S _ G O O D < / K e y w o r d >  
                     < K e y w o r d T y p e > C N T B < / K e y w o r d T y p e >  
                     < S h o r t D e s c > A d j u s t m e n t   f o r   u n f u n d e d   p e n s i o n s   & a m p ;   g o o d w i l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O T H _ G C I _ A D J < / K e y w o r d >  
                     < K e y w o r d T y p e > C N T B < / K e y w o r d T y p e >  
                     < S h o r t D e s c > O t h e r   G C I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G C I _ I N F L < / K e y w o r d >  
                     < K e y w o r d T y p e > C N T B < / K e y w o r d T y p e >  
                     < S h o r t D e s c > G C I   i n f l a t o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B A L _ M I N O _ I N T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O U _ A S S E T < / K e y w o r d >  
                     < K e y w o r d T y p e > C N T B < / K e y w o r d T y p e >  
                     < S h o r t D e s c > R i g h t - o f - u s e   a s s e t s   ( o p   l e a s e   a s s e t s   u n d e r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F _ I N C _ M I N O R I T Y < / K e y w o r d >  
                     < K e y w o r d T y p e > C N T B < / K e y w o r d T y p e >  
                     < S h o r t D e s c > M i n o r i t y   i n t e r e s t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E P R _ A M O R T < / K e y w o r d >  
                     < K e y w o r d T y p e > C N T B < / K e y w o r d T y p e >  
                     < S h o r t D e s c > D e p r e c i a t i o n   & a m p ;   a m o r t i z a t i o n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W O R K _ C A P < / K e y w o r d >  
                     < K e y w o r d T y p e > C N T B < / K e y w o r d T y p e >  
                     < S h o r t D e s c > ( I n c r e a s e ) / d e c r e a s e   i n   w o r k i n g   c a p i t a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O P _ C F < / K e y w o r d >  
                     < K e y w o r d T y p e > C N T B < / K e y w o r d T y p e >  
                     < S h o r t D e s c > O t h e r   o p e r a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O P S < / K e y w o r d >  
                     < K e y w o r d T y p e > C N T B < / K e y w o r d T y p e >  
                     < S h o r t D e s c > C a s h   f l o w   f r o m   o p e r a t i n g   a c t i v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A P E X < / K e y w o r d >  
                     < K e y w o r d T y p e > C N T B < / K e y w o r d T y p e >  
                     < S h o r t D e s c > C a p i t a l   e x p e n d i t u r e s ,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C Q < / K e y w o r d >  
                     < K e y w o r d T y p e > C N T B < / K e y w o r d T y p e >  
                     < S h o r t D e s c > A c q u i s i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E S T < / K e y w o r d >  
                     < K e y w o r d T y p e > C N T B < / K e y w o r d T y p e >  
                     < S h o r t D e s c > D i v e s t i t u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I N V _ C F < / K e y w o r d >  
                     < K e y w o r d T y p e > C N T B < / K e y w o r d T y p e >  
                     < S h o r t D e s c > O t h e r   i n v e s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I N V < / K e y w o r d >  
                     < K e y w o r d T y p e > C N T B < / K e y w o r d T y p e >  
                     < S h o r t D e s c > C a s h   f l o w   f r o m   i n v e s t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_ P A I D < / K e y w o r d >  
                     < K e y w o r d T y p e > C N T B < / K e y w o r d T y p e >  
                     < S h o r t D e s c > D i v i d e n d s   p a i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S H _ R E P U R < / K e y w o r d >  
                     < K e y w o r d T y p e > C N T B < / K e y w o r d T y p e >  
                     < S h o r t D e s c > C o m m o n   s t o c k   i s s u a n c e / ( r e p u r c h a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H G _ L T _ D E B T < / K e y w o r d >  
                     < K e y w o r d T y p e > C N T B < / K e y w o r d T y p e >  
                     < S h o r t D e s c > I n c r e a s e / ( d e c r e a s e )   i n   t o t a l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L E A S E _ P R I N C I P A L _ C A S H < / K e y w o r d >  
                     < K e y w o r d T y p e > C N T B < / K e y w o r d T y p e >  
                     < S h o r t D e s c > L e a s e   p r i n c i p a l   p a y m e n t s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F I N _ C F < / K e y w o r d >  
                     < K e y w o r d T y p e > C N T B < / K e y w o r d T y p e >  
                     < S h o r t D e s c > O t h e r   f i n a n c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F I N < / K e y w o r d >  
                     < K e y w o r d T y p e > C N T B < / K e y w o r d T y p e >  
                     < S h o r t D e s c > C a s h   f l o w   f r o m   f i n a n c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T O T _ C F < / K e y w o r d >  
                     < K e y w o r d T y p e > C N T B < / K e y w o r d T y p e >  
                     < S h o r t D e s c > T o t a l   c a s h   f l o w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S S O C _ J V _ A D D B K < / K e y w o r d >  
                     < K e y w o r d T y p e > C N T B < / K e y w o r d T y p e >  
                     < S h o r t D e s c > A s s o c i a t e   a n d   J V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P L _ S A L E _ A S S E T S < / K e y w o r d >  
                     < K e y w o r d T y p e > C N T B < / K e y w o r d T y p e >  
                     < S h o r t D e s c > P r o f i t / ( l o s s )   o n   s a l e   o f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N O N C A S H _ A D J < / K e y w o r d >  
                     < K e y w o r d T y p e > C N T B < / K e y w o r d T y p e >  
                     < S h o r t D e s c > O t h e r   n o n - c a s h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D A C F _ A D J < / K e y w o r d >  
                     < K e y w o r d T y p e > C N T B < / K e y w o r d T y p e >  
                     < S h o r t D e s c > O t h e r   D A C F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I N T _ E X P < / K e y w o r d >  
                     < K e y w o r d T y p e > C N T B < / K e y w o r d T y p e >  
                     < S h o r t D e s c > C a s h  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T A X _ E X P < / K e y w o r d >  
                     < K e y w o r d T y p e > C N T B < / K e y w o r d T y p e >  
                     < S h o r t D e s c > C a s h   t a x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A S S O C _ J V < / K e y w o r d >  
                     < K e y w o r d T y p e > C N T B < / K e y w o r d T y p e >  
                     < S h o r t D e s c > D i v i d e n d s   r e c e i v e d   f r o m   a s s o c i a t e s / J V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M A I N T E N A N C E < / K e y w o r d >  
                     < K e y w o r d T y p e > C N T B < / K e y w o r d T y p e >  
                     < S h o r t D e s c > C a p e x   m a i n t e n a n c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E X P A N S I O N < / K e y w o r d >  
                     < K e y w o r d T y p e > C N T B < / K e y w o r d T y p e >  
                     < S h o r t D e s c > C a p e x   e x p a n s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N O N P P E _ C A P E X < / K e y w o r d >  
                     < K e y w o r d T y p e > C N T B < / K e y w o r d T y p e >  
                     < S h o r t D e s c > N o n - P P & a m p ; E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9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P D _ M I N O R I T I E S < / K e y w o r d >  
                     < K e y w o r d T y p e > C N T B < / K e y w o r d T y p e >  
                     < S h o r t D e s c > D i v i d e n d s   p a i d   t o   m i n o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E M P L O Y E E S < / K e y w o r d >  
                     < K e y w o r d T y p e > C N T B < / K e y w o r d T y p e >  
                     < S h o r t D e s c > N u m b e r   o f   e m p l o y e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S A L E S _ C A N A D A < / K e y w o r d >  
                     < K e y w o r d T y p e > C N T B < / K e y w o r d T y p e >  
                     < S h o r t D e s c > S a l e s   -   %   C a n a d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S < / K e y w o r d >  
                     < K e y w o r d T y p e > C N T B < / K e y w o r d T y p e >  
                     < S h o r t D e s c > S a l e s   -   %   U n i t e d   S t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N O _ A M E R < / K e y w o r d >  
                     < K e y w o r d T y p e > C N T B < / K e y w o r d T y p e >  
                     < S h o r t D e s c > S a l e s   -   %   O t h e r   N o r t h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R G E N T I N A < / K e y w o r d >  
                     < K e y w o r d T y p e > C N T B < / K e y w o r d T y p e >  
                     < S h o r t D e s c > S a l e s   -   %   A r g e n t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R A Z I L < / K e y w o r d >  
                     < K e y w o r d T y p e > C N T B < / K e y w o r d T y p e >  
                     < S h o r t D e s c > S a l e s   -   %   B r a z i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L E < / K e y w o r d >  
                     < K e y w o r d T y p e > C N T B < / K e y w o r d T y p e >  
                     < S h o r t D e s c > S a l e s   -   %   C h i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L O M B I A < / K e y w o r d >  
                     < K e y w o r d T y p e > C N T B < / K e y w o r d T y p e >  
                     < S h o r t D e s c > S a l e s   -   %   C o l o m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M E X I C O < / K e y w o r d >  
                     < K e y w o r d T y p e > C N T B < / K e y w o r d T y p e >  
                     < S h o r t D e s c > S a l e s   -   %   M e x i c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V E N E Z U E L A < / K e y w o r d >  
                     < K e y w o r d T y p e > C N T B < / K e y w o r d T y p e >  
                     < S h o r t D e s c > S a l e s   -   %   V e n e z u e l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L A T A M < / K e y w o r d >  
                     < K e y w o r d T y p e > C N T B < / K e y w o r d T y p e >  
                     < S h o r t D e s c > S a l e s   -   %   O t h e r   L a t i n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I A < / K e y w o r d >  
                     < K e y w o r d T y p e > C N T B < / K e y w o r d T y p e >  
                     < S h o r t D e s c > S a l e s   -   %   A u s t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E L < / K e y w o r d >  
                     < K e y w o r d T y p e > C N T B < / K e y w o r d T y p e >  
                     < S h o r t D e s c > S a l e s   -   %   B e l g i u m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R A < / K e y w o r d >  
                     < K e y w o r d T y p e > C N T B < / K e y w o r d T y p e >  
                     < S h o r t D e s c > S a l e s   -   %   F r a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E R < / K e y w o r d >  
                     < K e y w o r d T y p e > C N T B < / K e y w o r d T y p e >  
                     < S h o r t D e s c > S a l e s   -   %   G e r m a n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R E < / K e y w o r d >  
                     < K e y w o r d T y p e > C N T B < / K e y w o r d T y p e >  
                     < S h o r t D e s c > S a l e s   -   %   G r e e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R E < / K e y w o r d >  
                     < K e y w o r d T y p e > C N T B < / K e y w o r d T y p e >  
                     < S h o r t D e s c > S a l e s   -   %   I r e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T A < / K e y w o r d >  
                     < K e y w o r d T y p e > C N T B < / K e y w o r d T y p e >  
                     < S h o r t D e s c > S a l e s   -   %   I t a l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E T H < / K e y w o r d >  
                     < K e y w o r d T y p e > C N T B < / K e y w o r d T y p e >  
                     < S h o r t D e s c > S a l e s   -   %   N e t h e r l a n d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O R < / K e y w o r d >  
                     < K e y w o r d T y p e > C N T B < / K e y w o r d T y p e >  
                     < S h o r t D e s c > S a l e s   -   %   N o r w a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R < / K e y w o r d >  
                     < K e y w o r d T y p e > C N T B < / K e y w o r d T y p e >  
                     < S h o r t D e s c > S a l e s   -   %   P o r t u g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P A < / K e y w o r d >  
                     < K e y w o r d T y p e > C N T B < / K e y w o r d T y p e >  
                     < S h o r t D e s c > S a l e s   -   %   S p a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E < / K e y w o r d >  
                     < K e y w o r d T y p e > C N T B < / K e y w o r d T y p e >  
                     < S h o r t D e s c > S a l e s   -   %   S w e d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I T < / K e y w o r d >  
                     < K e y w o r d T y p e > C N T B < / K e y w o r d T y p e >  
                     < S h o r t D e s c > S a l e s   -   %   S w i t z e r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K < / K e y w o r d >  
                     < K e y w o r d T y p e > C N T B < / K e y w o r d T y p e >  
                     < S h o r t D e s c > S a l e s   -   %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W E S T _ E U R O < / K e y w o r d >  
                     < K e y w o r d T y p e > C N T B < / K e y w o r d T y p e >  
                     < S h o r t D e s c > S a l e s   -   %   O t h e r   W e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L A N D < / K e y w o r d >  
                     < K e y w o r d T y p e > C N T B < / K e y w o r d T y p e >  
                     < S h o r t D e s c > S a l e s   -   %   P o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R U S S I A < / K e y w o r d >  
                     < K e y w o r d T y p e > C N T B < / K e y w o r d T y p e >  
                     < S h o r t D e s c > S a l e s   -   %   R u s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U R K E Y < / K e y w o r d >  
                     < K e y w o r d T y p e > C N T B < / K e y w o r d T y p e >  
                     < S h o r t D e s c > S a l e s   -   %   T u r k e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C E E < / K e y w o r d >  
                     < K e y w o r d T y p e > C N T B < / K e y w o r d T y p e >  
                     < S h o r t D e s c > S a l e s   -   %   O t h e r   C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A U D I _ A R A B I A < / K e y w o r d >  
                     < K e y w o r d T y p e > C N T B < / K e y w o r d T y p e >  
                     < S h o r t D e s c > S a l e s   -   %   S a u d i   A r a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A E < / K e y w o r d >  
                     < K e y w o r d T y p e > C N T B < / K e y w o r d T y p e >  
                     < S h o r t D e s c > S a l e s   -   %   U n i t e d   A r a b   E m i r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M E < / K e y w o r d >  
                     < K e y w o r d T y p e > C N T B < / K e y w o r d T y p e >  
                     < S h o r t D e s c > S a l e s   -   %   O t h e r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I G E R I A < / K e y w o r d >  
                     < K e y w o r d T y p e > C N T B < / K e y w o r d T y p e >  
                     < S h o r t D e s c > S a l e s   -   %   N i g e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O _ A F R I C A < / K e y w o r d >  
                     < K e y w o r d T y p e > C N T B < / K e y w o r d T y p e >  
                     < S h o r t D e s c > S a l e s   -   %   S o u t h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A F R I C A < / K e y w o r d >  
                     < K e y w o r d T y p e > C N T B < / K e y w o r d T y p e >  
                     < S h o r t D e s c > S a l e s   -   %   O t h e r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H O N G _ K O N G < / K e y w o r d >  
                     < K e y w o r d T y p e > C N T B < / K e y w o r d T y p e >  
                     < S h o r t D e s c > S a l e s   -   %   H o n g   K o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J A P A N < / K e y w o r d >  
                     < K e y w o r d T y p e > C N T B < / K e y w o r d T y p e >  
                     < S h o r t D e s c > S a l e s   -   %   J a p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I N G A P O R E < / K e y w o r d >  
                     < K e y w o r d T y p e > C N T B < / K e y w o r d T y p e >  
                     < S h o r t D e s c > S a l e s   -   %   S i n g a p o r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K < / K e y w o r d >  
                     < K e y w o r d T y p e > C N T B < / K e y w o r d T y p e >  
                     < S h o r t D e s c > S a l e s   -   %   S o u t h   K o r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A I W A N < / K e y w o r d >  
                     < K e y w o r d T y p e > C N T B < / K e y w o r d T y p e >  
                     < S h o r t D e s c > S a l e s   -   %   T a i w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D E V _ A S I A < / K e y w o r d >  
                     < K e y w o r d T y p e > C N T B < / K e y w o r d T y p e >  
                     < S h o r t D e s c > S a l e s   -   %   O t h e r   D e v e l o p e d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N A < / K e y w o r d >  
                     < K e y w o r d T y p e > C N T B < / K e y w o r d T y p e >  
                     < S h o r t D e s c > S a l e s   -   %   C h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I A < / K e y w o r d >  
                     < K e y w o r d T y p e > C N T B < / K e y w o r d T y p e >  
                     < S h o r t D e s c > S a l e s   -   %   I n d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O N E S I A < / K e y w o r d >  
                     < K e y w o r d T y p e > C N T B < / K e y w o r d T y p e >  
                     < S h o r t D e s c > S a l e s   -   %   I n d o n e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H A I L A N D < / K e y w o r d >  
                     < K e y w o r d T y p e > C N T B < / K e y w o r d T y p e >  
                     < S h o r t D e s c > S a l e s   -   %   T h a i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E M E R G _ A S I A < / K e y w o r d >  
                     < K e y w o r d T y p e > C N T B < / K e y w o r d T y p e >  
                     < S h o r t D e s c > S a l e s   -   %   O t h e r   E m e r g i n g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A < / K e y w o r d >  
                     < K e y w o r d T y p e > C N T B < / K e y w o r d T y p e >  
                     < S h o r t D e s c > S a l e s   -   %   A u s t r a l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Z < / K e y w o r d >  
                     < K e y w o r d T y p e > C N T B < / K e y w o r d T y p e >  
                     < S h o r t D e s c > S a l e s   -   %   N e w   Z e a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E R < / K e y w o r d >  
                     < K e y w o r d T y p e > C N T B < / K e y w o r d T y p e >  
                     < S h o r t D e s c > S a l e s   -   %   O t h e r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U S < / K e y w o r d >  
                     < K e y w o r d T y p e > C N T B < / K e y w o r d T y p e >  
                     < S h o r t D e s c > %   o f   C o G S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5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R O W < / K e y w o r d >  
                     < K e y w o r d T y p e > C N T B < / K e y w o r d T y p e >  
                     < S h o r t D e s c > %   o f   C o G S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8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U S < / K e y w o r d >  
                     < K e y w o r d T y p e > C N T B < / K e y w o r d T y p e >  
                     < S h o r t D e s c > %   o f   S G & a m p ; A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R O W < / K e y w o r d >  
                     < K e y w o r d T y p e > C N T B < / K e y w o r d T y p e >  
                     < S h o r t D e s c > %   o f   S G & a m p ; A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2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N S < / K e y w o r d >  
                     < K e y w o r d T y p e > C N T B < / K e y w o r d T y p e >  
                     < S h o r t D e s c > S a l e s   - %   C o n s u m e r   ( C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< / K e y w o r d >  
                     < K e y w o r d T y p e > C N T B < / K e y w o r d T y p e >  
                     < S h o r t D e s c > S a l e s   - %   I n d u s t r y   ( I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O V < / K e y w o r d >  
                     < K e y w o r d T y p e > C N T B < / K e y w o r d T y p e >  
                     < S h o r t D e s c > S a l e s   - %   G o v e r n m e n t   ( G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I N A N < / K e y w o r d >  
                     < K e y w o r d T y p e > C N T B < / K e y w o r d T y p e >  
                     < S h o r t D e s c > S a l e s   -   %   I n d u s t r y   S u b - S e g m e n t :   F i n a n c i a l   S e r v i c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I L _ G A S < / K e y w o r d >  
                     < K e y w o r d T y p e > C N T B < / K e y w o r d T y p e >  
                     < S h o r t D e s c > S a l e s   -   %   I n d u s t r y   S u b - S e g m e n t :   O i l   & a m p ;   G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E X P _ O I L _ P E T R O _ F U E L < / K e y w o r d >  
                     < K e y w o r d T y p e > C N T B < / K e y w o r d T y p e >  
                     < S h o r t D e s c > E x p e n s e   -   %   O i l / P e t r o l / F u e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I L _ D E R I V _ N G L S _ P L A S T I C S < / K e y w o r d >  
                     < K e y w o r d T y p e > C N T B < / K e y w o r d T y p e >  
                     < S h o r t D e s c > E x p e n s e   -   %   O i l   d e r i v a t i v e s / N G L s / p l a s t i c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5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G O L D < / K e y w o r d >  
                     < K e y w o r d T y p e > C N T B < / K e y w o r d T y p e >  
                     < S h o r t D e s c > E x p e n s e   -   %   G o l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7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C O P P E R < / K e y w o r d >  
                     < K e y w o r d T y p e > C N T B < / K e y w o r d T y p e >  
                     < S h o r t D e s c > E x p e n s e   -   %   C o p p e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8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S I L V E R < / K e y w o r d >  
                     < K e y w o r d T y p e > C N T B < / K e y w o r d T y p e >  
                     < S h o r t D e s c > E x p e n s e   -   %   S i l v e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9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P L A T I N U M < / K e y w o r d >  
                     < K e y w o r d T y p e > C N T B < / K e y w o r d T y p e >  
                     < S h o r t D e s c > E x p e n s e   -   %   P l a t i n u m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0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P A L L A D I U M < / K e y w o r d >  
                     < K e y w o r d T y p e > C N T B < / K e y w o r d T y p e >  
                     < S h o r t D e s c > E x p e n s e   -   %   P a l l a d i u m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1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A L U M I N I U M < / K e y w o r d >  
                     < K e y w o r d T y p e > C N T B < / K e y w o r d T y p e >  
                     < S h o r t D e s c > E x p e n s e   -   %   A l u m i n i u m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2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N I C K E L < / K e y w o r d >  
                     < K e y w o r d T y p e > C N T B < / K e y w o r d T y p e >  
                     < S h o r t D e s c > E x p e n s e   -   %   N i c k e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3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Z I N C < / K e y w o r d >  
                     < K e y w o r d T y p e > C N T B < / K e y w o r d T y p e >  
                     < S h o r t D e s c > E x p e n s e   -   %   Z i n c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P A P E R _ P U L P < / K e y w o r d >  
                     < K e y w o r d T y p e > C N T B < / K e y w o r d T y p e >  
                     < S h o r t D e s c > E x p e n s e   -   %   P a p e r / p u l p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2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G L A S S < / K e y w o r d >  
                     < K e y w o r d T y p e > C N T B < / K e y w o r d T y p e >  
                     < S h o r t D e s c > E x p e n s e   -   %   G l a s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W A T E R < / K e y w o r d >  
                     < K e y w o r d T y p e > C N T B < / K e y w o r d T y p e >  
                     < S h o r t D e s c > E x p e n s e   -   %   W a t e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5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T H _ C O M M O D I T Y < / K e y w o r d >  
                     < K e y w o r d T y p e > C N T B < / K e y w o r d T y p e >  
                     < S h o r t D e s c > E x p e n s e   -   %   O t h e r   c o m m o d i t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6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T H _ C O S T < / K e y w o r d >  
                     < K e y w o r d T y p e > C N T B < / K e y w o r d T y p e >  
                     < S h o r t D e s c > E x p e n s e   -   %   O t h e r   ( N o n - C o m m o d i t y )   c o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7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S A L E S _ F X _ G P B < / K e y w o r d >  
                     < K e y w o r d T y p e > C N T B < / K e y w o r d T y p e >  
                     < S h o r t D e s c > S a l e s   -   %   F X :   B r i t i s h   P o u n d s / P e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E U R < / K e y w o r d >  
                     < K e y w o r d T y p e > C N T B < / K e y w o r d T y p e >  
                     < S h o r t D e s c > S a l e s   -   %   F X :   E u r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R U B < / K e y w o r d >  
                     < K e y w o r d T y p e > C N T B < / K e y w o r d T y p e >  
                     < S h o r t D e s c > S a l e s   -   %   F X :   N e w   R u s s i a n   R u b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U S D < / K e y w o r d >  
                     < K e y w o r d T y p e > C N T B < / K e y w o r d T y p e >  
                     < S h o r t D e s c > S a l e s   -   %   F X :   U . S .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B R L < / K e y w o r d >  
                     < K e y w o r d T y p e > C N T B < / K e y w o r d T y p e >  
                     < S h o r t D e s c > S a l e s   -   %   F X :   B r a z i l i a n   R e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Y E N < / K e y w o r d >  
                     < K e y w o r d T y p e > C N T B < / K e y w o r d T y p e >  
                     < S h o r t D e s c > S a l e s   -   %   F X :   J a p a n e s e   Y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N Y < / K e y w o r d >  
                     < K e y w o r d T y p e > C N T B < / K e y w o r d T y p e >  
                     < S h o r t D e s c > S a l e s   -   %   F X :   C h i n e s e   R e n m i n b i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I N R < / K e y w o r d >  
                     < K e y w o r d T y p e > C N T B < / K e y w o r d T y p e >  
                     < S h o r t D e s c > S a l e s   -   %   F X :   I n d i a n   R u p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K R W < / K e y w o r d >  
                     < K e y w o r d T y p e > C N T B < / K e y w o r d T y p e >  
                     < S h o r t D e s c > S a l e s   -   %   F X :   S o u t h   K o r e a n   W o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0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T W D < / K e y w o r d >  
                     < K e y w o r d T y p e > C N T B < / K e y w o r d T y p e >  
                     < S h o r t D e s c > S a l e s   -   %   F X :   T a i w a n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1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O T H < / K e y w o r d >  
                     < K e y w o r d T y p e > C N T B < / K e y w o r d T y p e >  
                     < S h o r t D e s c > S a l e s   -   %   F X :   O t h e r   C u r r e n c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T O T _ A M < / K e y w o r d >  
                     < K e y w o r d T y p e > C N T B < / K e y w o r d T y p e >  
                     < S h o r t D e s c > S a l e s   -   T o t a l   %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M < / K e y w o r d >  
                     < K e y w o r d T y p e > C N T B < / K e y w o r d T y p e >  
                     < S h o r t D e s c > S a l e s   -   %   O t h e r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E M E A < / K e y w o r d >  
                     < K e y w o r d T y p e > C N T B < / K e y w o r d T y p e >  
                     < S h o r t D e s c > S a l e s   -   T o t a l   %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E U _ E X _ U K < / K e y w o r d >  
                     < K e y w o r d T y p e > C N T B < / K e y w o r d T y p e >  
                     < S h o r t D e s c > S a l e s   -   %   W e s t e r n   E u r o p e - E x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C E E < / K e y w o r d >  
                     < K e y w o r d T y p e > C N T B < / K e y w o r d T y p e >  
                     < S h o r t D e s c > S a l e s   -   %   C e n t r a l   & a m p ;   E a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M E < / K e y w o r d >  
                     < K e y w o r d T y p e > C N T B < / K e y w o r d T y p e >  
                     < S h o r t D e s c > S a l e s   -   %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F R I C A < / K e y w o r d >  
                     < K e y w o r d T y p e > C N T B < / K e y w o r d T y p e >  
                     < S h o r t D e s c > S a l e s   -   %   T o t a l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E M E A < / K e y w o r d >  
                     < K e y w o r d T y p e > C N T B < / K e y w o r d T y p e >  
                     < S h o r t D e s c > S a l e s   -   %   O t h e r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S I A < / K e y w o r d >  
                     < K e y w o r d T y p e > C N T B < / K e y w o r d T y p e >  
                     < S h o r t D e s c > S a l e s   -   T o t a l   %   A s i a   ( i n c l   A u s t r a l i a   & a m p ;   N e w   Z e a l a n d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E J < / K e y w o r d >  
                     < K e y w o r d T y p e > C N T B < / K e y w o r d T y p e >  
                     < S h o r t D e s c > S a l e s   -   %   O t h e r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5 0 < / K e y w o r d O r d e r >  
                     < K e y w o r d S e c t i o n I d > 1 3 6 E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9 < / S e c t i o n I d >  
                     < D i s p l a y N a m e > A d d i t i o n a l   B a l a n c e   S h e e t   I t e m s < / D i s p l a y N a m e >  
                     < D i s p l a y O r d e r > 9 0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J < / S e c t i o n I d >  
                     < D i s p l a y N a m e > A d d i t i o n a l   C a s h   F l o w   I t e m s < / D i s p l a y N a m e >  
                     < D i s p l a y O r d e r > 1 0 5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    < K e y w o r d S e c t i o n W r a p p e r >  
                     < S e c t i o n I d > 1 3 1 6 8 < / S e c t i o n I d >  
                     < D i s p l a y N a m e > G e o g r a p h i c a l   B r e a k d o w n < / D i s p l a y N a m e >  
                     < D i s p l a y O r d e r > 3 0 7 < / D i s p l a y O r d e r >  
                     < P a r e n t I d / >  
                 < / K e y w o r d S e c t i o n W r a p p e r >  
                 < K e y w o r d S e c t i o n W r a p p e r >  
                     < S e c t i o n I d > 1 3 1 6 T < / S e c t i o n I d >  
                     < D i s p l a y N a m e > C o m m o d i t i e s   E x p o s u r e   -   E x p e n s e < / D i s p l a y N a m e >  
                     < D i s p l a y O r d e r > 7 2 0 < / D i s p l a y O r d e r >  
                     < P a r e n t I d / >  
                 < / K e y w o r d S e c t i o n W r a p p e r >  
                 < K e y w o r d S e c t i o n W r a p p e r >  
                     < S e c t i o n I d > 1 3 1 6 U < / S e c t i o n I d >  
                     < D i s p l a y N a m e > F X   E x p o s u r e   -   S a l e s < / D i s p l a y N a m e >  
                     < D i s p l a y O r d e r > 7 5 0 < / D i s p l a y O r d e r >  
                     < P a r e n t I d / >  
                 < / K e y w o r d S e c t i o n W r a p p e r >  
                 < K e y w o r d S e c t i o n W r a p p e r >  
                     < S e c t i o n I d > 1 3 6 E < / S e c t i o n I d >  
                     < D i s p l a y N a m e > I t e m s   t o   b e   r e m o v e d < / D i s p l a y N a m e >  
                     < D i s p l a y O r d e r > 7 8 0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I s s u e r   N a m e < / L a b e l >  
                     < V a l u e > S M I C < / V a l u e >  
                     < K e y w o r d / >  
                 < / R e f D a t a I t e m W r a p p e r >  
                 < R e f D a t a I t e m W r a p p e r >  
                     < L a b e l > R e p o r t i n g   C u r r e n c y < / L a b e l >  
                     < V a l u e > U S D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0 9 8 1 . H K < / S c a l a r T i c k e r >  
                 < S h a r e s T i c k e r / >  
             < / Q u b e H e l p e r A t t r i b u t e s >  
         < / E n t i t y T e m p l a t e W r a p p e r >  
         < E n t i t y T e m p l a t e W r a p p e r >  
             < E n t i t y >  
                 < E n t i t y I d > 2 0 0 0 0 6 7 8 5 < / E n t i t y I d >  
                 < E n t i t y T y p e > E Q T Y < / E n t i t y T y p e >  
             < / E n t i t y >  
             < T e m p l a t e K e y w o r d s >  
                 < K e y w o r d M e t a d a t a W r a p p e r >  
                     < K e y w o r d > A E J _ L I S T < / K e y w o r d >  
                     < K e y w o r d T y p e > C N T B < / K e y w o r d T y p e >  
                     < S h o r t D e s c > A s i a   e x .   J a p a n   I n v e s t m e n t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O T   I N   U S E < / K e y w o r d >  
                     < K e y w o r d T y p e > C N T B < / K e y w o r d T y p e >  
                     < S h o r t D e s c > A s i a   e x .   J a p a n   C o n v i c t i o n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L E G A L _ R A T I N G < / K e y w o r d >  
                     < K e y w o r d T y p e > C N T B < / K e y w o r d T y p e >  
                     < S h o r t D e s c > L e g a l   r a t i n g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N o t   R a t e d < / D i s p l a y N a m e >  
                             < E n u m C o d e > N R < / E n u m C o d e >  
                         < / K e y w o r d E n u m W r a p p e r >  
                         < K e y w o r d E n u m W r a p p e r >  
                             < D i s p l a y N a m e > C o v e r a g e   S u s p e n d e d < / D i s p l a y N a m e >  
                             < E n u m C o d e > C S < / E n u m C o d e >  
                         < / K e y w o r d E n u m W r a p p e r >  
                         < K e y w o r d E n u m W r a p p e r >  
                             < D i s p l a y N a m e > R a t i n g   S u s p e n d e d < / D i s p l a y N a m e >  
                             < E n u m C o d e > R S < / E n u m C o d e >  
                         < / K e y w o r d E n u m W r a p p e r >  
                         < K e y w o r d E n u m W r a p p e r >  
                             < D i s p l a y N a m e > E a r l y - S t a g e   B i o t e c h < / D i s p l a y N a m e >  
                             < E n u m C o d e > E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< / K e y w o r d >  
                     < K e y w o r d T y p e > C N T B < / K e y w o r d T y p e >  
                     < S h o r t D e s c > T a r g e t   p r i c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P _ P E R I O D < / K e y w o r d >  
                     < K e y w o r d T y p e > C N T B < / K e y w o r d T y p e >  
                     < S h o r t D e s c > T a r g e t   p r i c e   p e r i o d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6   m o n t h s < / D i s p l a y N a m e >  
                             < E n u m C o d e > 6 M < / E n u m C o d e >  
                         < / K e y w o r d E n u m W r a p p e r >  
                         < K e y w o r d E n u m W r a p p e r >  
                             < D i s p l a y N a m e > 1 2   m o n t h s < / D i s p l a y N a m e >  
                             < E n u m C o d e > 1 2 M < / E n u m C o d e >  
                         < / K e y w o r d E n u m W r a p p e r >  
                         < K e y w o r d E n u m W r a p p e r >  
                             < D i s p l a y N a m e > 1 8   m o n t h s < / D i s p l a y N a m e >  
                             < E n u m C o d e > 1 8 M < / E n u m C o d e >  
                         < / K e y w o r d E n u m W r a p p e r >  
                         < K e y w o r d E n u m W r a p p e r >  
                             < D i s p l a y N a m e > 2   y e a r s < / D i s p l a y N a m e >  
                             < E n u m C o d e > 2 Y < / E n u m C o d e >  
                         < / K e y w o r d E n u m W r a p p e r >  
                         < K e y w o r d E n u m W r a p p e r >  
                             < D i s p l a y N a m e > 1   m o n t h < / D i s p l a y N a m e >  
                             < E n u m C o d e > 1 M < / E n u m C o d e >  
                         < / K e y w o r d E n u m W r a p p e r >  
                         < K e y w o r d E n u m W r a p p e r >  
                             < D i s p l a y N a m e > 3   m o n t h s < / D i s p l a y N a m e >  
                             < E n u m C o d e > 3 M < / E n u m C o d e >  
                         < / K e y w o r d E n u m W r a p p e r >  
                         < K e y w o r d E n u m W r a p p e r >  
                             < D i s p l a y N a m e > 9   m o n t h s < / D i s p l a y N a m e >  
                             < E n u m C o d e > 9 M < / E n u m C o d e >  
                         < / K e y w o r d E n u m W r a p p e r >  
                         < K e y w o r d E n u m W r a p p e r >  
                             < D i s p l a y N a m e > 3   y e a r s < / D i s p l a y N a m e >  
                             < E n u m C o d e > 3 Y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F U N D A M E N T A L < / K e y w o r d >  
                     < K e y w o r d T y p e > C N T B < / K e y w o r d T y p e >  
                     < S h o r t D e s c > F u n d a m e n t a l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M A < / K e y w o r d >  
                     < K e y w o r d T y p e > C N T B < / K e y w o r d T y p e >  
                     < S h o r t D e s c > M & a m p ; A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U M _ S H < / K e y w o r d >  
                     < K e y w o r d T y p e > C N T B < / K e y w o r d T y p e >  
                     < S h o r t D e s c > C u r r e n t   s h a r e s   o u t s t a n d i n g   ( m n )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R E E _ F L O A T < / K e y w o r d >  
                     < K e y w o r d T y p e > C N T B < / K e y w o r d T y p e >  
                     < S h o r t D e s c > F r e e   f l o a t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O R E I G N _ H O L D N G < / K e y w o r d >  
                     < K e y w o r d T y p e > C N T B < / K e y w o r d T y p e >  
                     < S h o r t D e s c > F o r e i g n   o w n e r s h i p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C T < / K e y w o r d >  
                     < K e y w o r d T y p e > C N T B < / K e y w o r d T y p e >  
                     < S h o r t D e s c > S h a r e h o l d e r   o w n e r s h i p   ( % )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P E R C E N T A G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1 _ D A T E < / K e y w o r d >  
                     < K e y w o r d T y p e > C N T B < / K e y w o r d T y p e >  
                     < S h o r t D e s c > C a t a l y s t   1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2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1 _ E V E N T < / K e y w o r d >  
                     < K e y w o r d T y p e > C N T B < / K e y w o r d T y p e >  
                     < S h o r t D e s c > C a t a l y s t   1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2 _ D A T E < / K e y w o r d >  
                     < K e y w o r d T y p e > C N T B < / K e y w o r d T y p e >  
                     < S h o r t D e s c > C a t a l y s t   2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2 _ E V E N T < / K e y w o r d >  
                     < K e y w o r d T y p e > C N T B < / K e y w o r d T y p e >  
                     < S h o r t D e s c > C a t a l y s t   2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4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3 _ D A T E < / K e y w o r d >  
                     < K e y w o r d T y p e > C N T B < / K e y w o r d T y p e >  
                     < S h o r t D e s c > C a t a l y s t   3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4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3 _ E V E N T < / K e y w o r d >  
                     < K e y w o r d T y p e > C N T B < / K e y w o r d T y p e >  
                     < S h o r t D e s c > C a t a l y s t   3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5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4 _ D A T E < / K e y w o r d >  
                     < K e y w o r d T y p e > C N T B < / K e y w o r d T y p e >  
                     < S h o r t D e s c > C a t a l y s t   4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5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4 _ E V E N T < / K e y w o r d >  
                     < K e y w o r d T y p e > C N T B < / K e y w o r d T y p e >  
                     < S h o r t D e s c > C a t a l y s t   4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6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5 _ D A T E < / K e y w o r d >  
                     < K e y w o r d T y p e > C N T B < / K e y w o r d T y p e >  
                     < S h o r t D e s c > C a t a l y s t   5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6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5 _ E V E N T < / K e y w o r d >  
                     < K e y w o r d T y p e > C N T B < / K e y w o r d T y p e >  
                     < S h o r t D e s c > C a t a l y s t   5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7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P R I _ T A R G _ M U L T < / K e y w o r d >  
                     < K e y w o r d T y p e > C N T B < / K e y w o r d T y p e >  
                     < S h o r t D e s c > T a r g e t   p r i c e   m u l t i p l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2 0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P R I _ T A R G _ M E T H < / K e y w o r d >  
                     < K e y w o r d T y p e > C N T B < / K e y w o r d T y p e >  
                     < S h o r t D e s c > T a r g e t   p r i c e   m e t h o d o l o g y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0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B V P S _ P U B < / K e y w o r d >  
                     < K e y w o r d T y p e > C N T B < / K e y w o r d T y p e >  
                     < S h o r t D e s c > B o o k   v a l u e   p e r   s h a r e ,   B V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P U B < / K e y w o r d >  
                     < K e y w o r d T y p e > C N T B < / K e y w o r d T y p e >  
                     < S h o r t D e s c > D P S ,   d i v i d e n d   p e r   s h a r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S P E C I A L _ P U B < / K e y w o r d >  
                     < K e y w o r d T y p e > C N T B < / K e y w o r d T y p e >  
                     < S h o r t D e s c > S p e c i a l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D A _ P U B < / K e y w o r d >  
                     < K e y w o r d T y p e > C N T B < / K e y w o r d T y p e >  
                     < S h o r t D e s c > E B I T D A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2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< / K e y w o r d >  
                     < K e y w o r d T y p e > C N T B < / K e y w o r d T y p e >  
                     < S h o r t D e s c > E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V _ A D J _ P U B < / K e y w o r d >  
                     < K e y w o r d T y p e > C N T B < / K e y w o r d T y p e >  
                     < S h o r t D e s c > E V   a d j u s t m e n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P U B < / K e y w o r d >  
                     < K e y w o r d T y p e > C N T B < / K e y w o r d T y p e >  
                     < S h o r t D e s c > N e t   d e b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E X _ L E A S E S _ P U B < / K e y w o r d >  
                     < K e y w o r d T y p e > C N T B < / K e y w o r d T y p e >  
                     < S h o r t D e s c > N e t   D e b t   ( e x   l e a s e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C E E E _ N D E B T < / K e y w o r d >  
                     < K e y w o r d T y p e > C N T B < / K e y w o r d T y p e >  
                     < S h o r t D e s c > C o n s e n s u s   e q u i v a l e n t   n e t   d e b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I _ P U B < / K e y w o r d >  
                     < K e y w o r d T y p e > C N T B < / K e y w o r d T y p e >  
                     < S h o r t D e s c > N e t   i n c o m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_ P U B < / K e y w o r d >  
                     < K e y w o r d T y p e > C N T B < / K e y w o r d T y p e >  
                     < S h o r t D e s c > E B I T ,   o p e r a t i n g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T P _ P U B < / K e y w o r d >  
                     < K e y w o r d T y p e > C N T B < / K e y w o r d T y p e >  
                     < S h o r t D e s c > P r e - t a x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R E V S _ P U B < / K e y w o r d >  
                     < K e y w o r d T y p e > C N T B < / K e y w o r d T y p e >  
                     < S h o r t D e s c > S a l e s ,   r e v e n u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Q _ P U B < / K e y w o r d >  
                     < K e y w o r d T y p e > C N T B < / K e y w o r d T y p e >  
                     < S h o r t D e s c > T o t a l   s h a r e h o l d e r s '   e q u i t y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C O N S _ P U B < / K e y w o r d >  
                     < K e y w o r d T y p e > C N T B < / K e y w o r d T y p e >  
                     < S h o r t D e s c > E P S   ( c o n s e n s u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R O V _ I N C _ T A X < / K e y w o r d >  
                     < K e y w o r d T y p e > C N T B < / K e y w o r d T y p e >  
                     < S h o r t D e s c > P r o v i s i o n   f o r   i n c o m e   t a x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C _ M I N O R I T Y < / K e y w o r d >  
                     < K e y w o r d T y p e > C N T B < / K e y w o r d T y p e >  
                     < S h o r t D e s c > M i n o r i t y   i n t e r e s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E F _ D I V < / K e y w o r d >  
                     < K e y w o r d T y p e > C N T B < / K e y w o r d T y p e >  
                     < S h o r t D e s c > P r e f e r r e d   d i v i d e n d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4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E A R N I N G < / K e y w o r d >  
                     < K e y w o r d T y p e > C N T B < / K e y w o r d T y p e >  
                     < S h o r t D e s c > N e t   i n c o m e   ( p r e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A X _ E X C < / K e y w o r d >  
                     < K e y w o r d T y p e > C N T B < / K e y w o r d T y p e >  
                     < S h o r t D e s c > P o s t - t a x   e x c e p t i o n a l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C < / K e y w o r d >  
                     < K e y w o r d T y p e > C N T B < / K e y w o r d T y p e >  
                     < S h o r t D e s c > N e t   i n c o m e   ( p o s t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< / K e y w o r d >  
                     < K e y w o r d T y p e > C N T B < / K e y w o r d T y p e >  
                     < S h o r t D e s c > E P S   ( p r e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0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F U L _ D I L < / K e y w o r d >  
                     < K e y w o r d T y p e > C N T B < / K e y w o r d T y p e >  
                     < S h o r t D e s c > E P S   ( p r e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P O S T _ B A S I C < / K e y w o r d >  
                     < K e y w o r d T y p e > C N T B < / K e y w o r d T y p e >  
                     < S h o r t D e s c > E P S   ( p o s t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F U L L Y _ D I L _ E P S < / K e y w o r d >  
                     < K e y w o r d T y p e > C N T B < / K e y w o r d T y p e >  
                     < S h o r t D e s c > E P S   ( p o s t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4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M M O N _ D I V _ P A I D < / K e y w o r d >  
                     < K e y w o r d T y p e > C N T B < / K e y w o r d T y p e >  
                     < S h o r t D e s c > C o m m o n   d i v i d e n d s   p a i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P S < / K e y w o r d >  
                     < K e y w o r d T y p e > C N T B < / K e y w o r d T y p e >  
                     < S h o r t D e s c > D P S ,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H < / K e y w o r d >  
                     < K e y w o r d T y p e > C N T B < / K e y w o r d T y p e >  
                     < S h o r t D e s c > W e i g h t e d   a v e r a g e   s h a r e s   o u t s t a n d i n g ,   b a s i c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I L U T E _ S H A R E S < / K e y w o r d >  
                     < K e y w o r d T y p e > C N T B < / K e y w o r d T y p e >  
                     < S h o r t D e s c > D i l u t e d   a v e r a g e   s h a r e s   o u t s t a n d i n g   ( m n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O N _ O P _ A D D < / K e y w o r d >  
                     < K e y w o r d T y p e > C N T B < / K e y w o r d T y p e >  
                     < S h o r t D e s c > P e r i o d - e n d   s h a r e s   o u t s t a n d i n g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M A R G I N _ T A X _ R A T E < / K e y w o r d >  
                     < K e y w o r d T y p e > C N T B < / K e y w o r d T y p e >  
                     < S h o r t D e s c > M a r g i n a l   t a x   r a t e < / S h o r t D e s c >  
                     < E n t i t y T y p e > E Q T Y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1 9 5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I _ C O N S < / K e y w o r d >  
                     < K e y w o r d T y p e > C N T B < / K e y w o r d T y p e >  
                     < S h o r t D e s c > N e t   i n c o m e   ( c o n s e n s u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B V P S < / K e y w o r d >  
                     < K e y w o r d T y p e > C N T B < / K e y w o r d T y p e >  
                     < S h o r t D e s c > B V P S ,   b o o k   v a l u e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7 3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F _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B E T A _ A N A L Y S T < / K e y w o r d >  
                     < K e y w o r d T y p e > C N T B < / K e y w o r d T y p e >  
                     < S h o r t D e s c > B e t a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M K T _ E Q _ R I S K _ P R E M < / K e y w o r d >  
                     < K e y w o r d T y p e > C N T B < / K e y w o r d T y p e >  
                     < S h o r t D e s c > M a r k e t   e q u i t y   r i s k   p r e m i u m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5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R I S K _ F R _ R A T E < / K e y w o r d >  
                     < K e y w o r d T y p e > C N T B < / K e y w o r d T y p e >  
                     < S h o r t D e s c > R i s k - f r e e   r a t e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6 0 < / K e y w o r d O r d e r >  
                     < K e y w o r d S e c t i o n I d > 1 3 1 O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K < / S e c t i o n I d >  
                     < D i s p l a y N a m e > P u b l i s h i n g   I t e m s < / D i s p l a y N a m e >  
                     < D i s p l a y O r d e r > 1 0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T i c k e r < / L a b e l >  
                     < V a l u e > 0 9 8 1 . H K < / V a l u e >  
                     < K e y w o r d / >  
                 < / R e f D a t a I t e m W r a p p e r >  
                 < R e f D a t a I t e m W r a p p e r >  
                     < L a b e l > S e c u r i t y   N a m e < / L a b e l >  
                     < V a l u e > S M I C   ( H ) < / V a l u e >  
                     < K e y w o r d / >  
                 < / R e f D a t a I t e m W r a p p e r >  
                 < R e f D a t a I t e m W r a p p e r >  
                     < L a b e l > I n t e r i m   T y p e < / L a b e l >  
                     < V a l u e > Q < / V a l u e >  
                     < K e y w o r d / >  
                 < / R e f D a t a I t e m W r a p p e r >  
                 < R e f D a t a I t e m W r a p p e r >  
                     < L a b e l > P u b l i s h i n g   C u r r e n c y < / L a b e l >  
                     < V a l u e > U S D < / V a l u e >  
                     < K e y w o r d > P U B _ C U R R E N C Y _ I S O < / K e y w o r d >  
                 < / R e f D a t a I t e m W r a p p e r >  
                 < R e f D a t a I t e m W r a p p e r >  
                     < L a b e l > P r i c i n g   C u r r e n c y < / L a b e l >  
                     < V a l u e > H K D < / V a l u e >  
                     < K e y w o r d > P R I C E _ C U R R E N C Y _ I S O < / K e y w o r d >  
                 < / R e f D a t a I t e m W r a p p e r >  
                 < R e f D a t a I t e m W r a p p e r >  
                     < L a b e l > R e p o r t i n g   C u r r e n c y < / L a b e l >  
                     < V a l u e > U S D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0 9 8 1 . H K < / S c a l a r T i c k e r >  
                 < S h a r e s T i c k e r > 0 9 8 1 . H K < / S h a r e s T i c k e r >  
             < / Q u b e H e l p e r A t t r i b u t e s >  
         < / E n t i t y T e m p l a t e W r a p p e r >  
         < E n t i t y T e m p l a t e W r a p p e r >  
             < E n t i t y >  
                 < E n t i t y I d > 2 0 0 0 2 0 7 5 2 < / E n t i t y I d >  
                 < E n t i t y T y p e > E Q T Y < / E n t i t y T y p e >  
             < / E n t i t y >  
             < T e m p l a t e K e y w o r d s >  
                 < K e y w o r d M e t a d a t a W r a p p e r >  
                     < K e y w o r d > A E J _ L I S T < / K e y w o r d >  
                     < K e y w o r d T y p e > C N T B < / K e y w o r d T y p e >  
                     < S h o r t D e s c > A s i a   e x .   J a p a n   I n v e s t m e n t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O T   I N   U S E < / K e y w o r d >  
                     < K e y w o r d T y p e > C N T B < / K e y w o r d T y p e >  
                     < S h o r t D e s c > A s i a   e x .   J a p a n   C o n v i c t i o n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L E G A L _ R A T I N G < / K e y w o r d >  
                     < K e y w o r d T y p e > C N T B < / K e y w o r d T y p e >  
                     < S h o r t D e s c > L e g a l   r a t i n g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N o t   R a t e d < / D i s p l a y N a m e >  
                             < E n u m C o d e > N R < / E n u m C o d e >  
                         < / K e y w o r d E n u m W r a p p e r >  
                         < K e y w o r d E n u m W r a p p e r >  
                             < D i s p l a y N a m e > C o v e r a g e   S u s p e n d e d < / D i s p l a y N a m e >  
                             < E n u m C o d e > C S < / E n u m C o d e >  
                         < / K e y w o r d E n u m W r a p p e r >  
                         < K e y w o r d E n u m W r a p p e r >  
                             < D i s p l a y N a m e > R a t i n g   S u s p e n d e d < / D i s p l a y N a m e >  
                             < E n u m C o d e > R S < / E n u m C o d e >  
                         < / K e y w o r d E n u m W r a p p e r >  
                         < K e y w o r d E n u m W r a p p e r >  
                             < D i s p l a y N a m e > E a r l y - S t a g e   B i o t e c h < / D i s p l a y N a m e >  
                             < E n u m C o d e > E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< / K e y w o r d >  
                     < K e y w o r d T y p e > C N T B < / K e y w o r d T y p e >  
                     < S h o r t D e s c > T a r g e t   p r i c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P _ P E R I O D < / K e y w o r d >  
                     < K e y w o r d T y p e > C N T B < / K e y w o r d T y p e >  
                     < S h o r t D e s c > T a r g e t   p r i c e   p e r i o d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6   m o n t h s < / D i s p l a y N a m e >  
                             < E n u m C o d e > 6 M < / E n u m C o d e >  
                         < / K e y w o r d E n u m W r a p p e r >  
                         < K e y w o r d E n u m W r a p p e r >  
                             < D i s p l a y N a m e > 1 2   m o n t h s < / D i s p l a y N a m e >  
                             < E n u m C o d e > 1 2 M < / E n u m C o d e >  
                         < / K e y w o r d E n u m W r a p p e r >  
                         < K e y w o r d E n u m W r a p p e r >  
                             < D i s p l a y N a m e > 1 8   m o n t h s < / D i s p l a y N a m e >  
                             < E n u m C o d e > 1 8 M < / E n u m C o d e >  
                         < / K e y w o r d E n u m W r a p p e r >  
                         < K e y w o r d E n u m W r a p p e r >  
                             < D i s p l a y N a m e > 2   y e a r s < / D i s p l a y N a m e >  
                             < E n u m C o d e > 2 Y < / E n u m C o d e >  
                         < / K e y w o r d E n u m W r a p p e r >  
                         < K e y w o r d E n u m W r a p p e r >  
                             < D i s p l a y N a m e > 1   m o n t h < / D i s p l a y N a m e >  
                             < E n u m C o d e > 1 M < / E n u m C o d e >  
                         < / K e y w o r d E n u m W r a p p e r >  
                         < K e y w o r d E n u m W r a p p e r >  
                             < D i s p l a y N a m e > 3   m o n t h s < / D i s p l a y N a m e >  
                             < E n u m C o d e > 3 M < / E n u m C o d e >  
                         < / K e y w o r d E n u m W r a p p e r >  
                         < K e y w o r d E n u m W r a p p e r >  
                             < D i s p l a y N a m e > 9   m o n t h s < / D i s p l a y N a m e >  
                             < E n u m C o d e > 9 M < / E n u m C o d e >  
                         < / K e y w o r d E n u m W r a p p e r >  
                         < K e y w o r d E n u m W r a p p e r >  
                             < D i s p l a y N a m e > 3   y e a r s < / D i s p l a y N a m e >  
                             < E n u m C o d e > 3 Y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F U N D A M E N T A L < / K e y w o r d >  
                     < K e y w o r d T y p e > C N T B < / K e y w o r d T y p e >  
                     < S h o r t D e s c > F u n d a m e n t a l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M A < / K e y w o r d >  
                     < K e y w o r d T y p e > C N T B < / K e y w o r d T y p e >  
                     < S h o r t D e s c > M & a m p ; A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U M _ S H < / K e y w o r d >  
                     < K e y w o r d T y p e > C N T B < / K e y w o r d T y p e >  
                     < S h o r t D e s c > C u r r e n t   s h a r e s   o u t s t a n d i n g   ( m n )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R E E _ F L O A T < / K e y w o r d >  
                     < K e y w o r d T y p e > C N T B < / K e y w o r d T y p e >  
                     < S h o r t D e s c > F r e e   f l o a t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O R E I G N _ H O L D N G < / K e y w o r d >  
                     < K e y w o r d T y p e > C N T B < / K e y w o r d T y p e >  
                     < S h o r t D e s c > F o r e i g n   o w n e r s h i p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C T < / K e y w o r d >  
                     < K e y w o r d T y p e > C N T B < / K e y w o r d T y p e >  
                     < S h o r t D e s c > S h a r e h o l d e r   o w n e r s h i p   ( % )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P E R C E N T A G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1 _ D A T E < / K e y w o r d >  
                     < K e y w o r d T y p e > C N T B < / K e y w o r d T y p e >  
                     < S h o r t D e s c > C a t a l y s t   1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2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1 _ E V E N T < / K e y w o r d >  
                     < K e y w o r d T y p e > C N T B < / K e y w o r d T y p e >  
                     < S h o r t D e s c > C a t a l y s t   1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2 _ D A T E < / K e y w o r d >  
                     < K e y w o r d T y p e > C N T B < / K e y w o r d T y p e >  
                     < S h o r t D e s c > C a t a l y s t   2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2 _ E V E N T < / K e y w o r d >  
                     < K e y w o r d T y p e > C N T B < / K e y w o r d T y p e >  
                     < S h o r t D e s c > C a t a l y s t   2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4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3 _ D A T E < / K e y w o r d >  
                     < K e y w o r d T y p e > C N T B < / K e y w o r d T y p e >  
                     < S h o r t D e s c > C a t a l y s t   3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4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3 _ E V E N T < / K e y w o r d >  
                     < K e y w o r d T y p e > C N T B < / K e y w o r d T y p e >  
                     < S h o r t D e s c > C a t a l y s t   3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5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4 _ D A T E < / K e y w o r d >  
                     < K e y w o r d T y p e > C N T B < / K e y w o r d T y p e >  
                     < S h o r t D e s c > C a t a l y s t   4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5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4 _ E V E N T < / K e y w o r d >  
                     < K e y w o r d T y p e > C N T B < / K e y w o r d T y p e >  
                     < S h o r t D e s c > C a t a l y s t   4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6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5 _ D A T E < / K e y w o r d >  
                     < K e y w o r d T y p e > C N T B < / K e y w o r d T y p e >  
                     < S h o r t D e s c > C a t a l y s t   5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6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5 _ E V E N T < / K e y w o r d >  
                     < K e y w o r d T y p e > C N T B < / K e y w o r d T y p e >  
                     < S h o r t D e s c > C a t a l y s t   5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7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P R I _ T A R G _ M U L T < / K e y w o r d >  
                     < K e y w o r d T y p e > C N T B < / K e y w o r d T y p e >  
                     < S h o r t D e s c > T a r g e t   p r i c e   m u l t i p l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2 0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P R I _ T A R G _ M E T H < / K e y w o r d >  
                     < K e y w o r d T y p e > C N T B < / K e y w o r d T y p e >  
                     < S h o r t D e s c > T a r g e t   p r i c e   m e t h o d o l o g y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0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B V P S _ P U B < / K e y w o r d >  
                     < K e y w o r d T y p e > C N T B < / K e y w o r d T y p e >  
                     < S h o r t D e s c > B o o k   v a l u e   p e r   s h a r e ,   B V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P U B < / K e y w o r d >  
                     < K e y w o r d T y p e > C N T B < / K e y w o r d T y p e >  
                     < S h o r t D e s c > D P S ,   d i v i d e n d   p e r   s h a r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S P E C I A L _ P U B < / K e y w o r d >  
                     < K e y w o r d T y p e > C N T B < / K e y w o r d T y p e >  
                     < S h o r t D e s c > S p e c i a l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D A _ P U B < / K e y w o r d >  
                     < K e y w o r d T y p e > C N T B < / K e y w o r d T y p e >  
                     < S h o r t D e s c > E B I T D A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2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< / K e y w o r d >  
                     < K e y w o r d T y p e > C N T B < / K e y w o r d T y p e >  
                     < S h o r t D e s c > E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V _ A D J _ P U B < / K e y w o r d >  
                     < K e y w o r d T y p e > C N T B < / K e y w o r d T y p e >  
                     < S h o r t D e s c > E V   a d j u s t m e n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P U B < / K e y w o r d >  
                     < K e y w o r d T y p e > C N T B < / K e y w o r d T y p e >  
                     < S h o r t D e s c > N e t   d e b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E X _ L E A S E S _ P U B < / K e y w o r d >  
                     < K e y w o r d T y p e > C N T B < / K e y w o r d T y p e >  
                     < S h o r t D e s c > N e t   D e b t   ( e x   l e a s e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C E E E _ N D E B T < / K e y w o r d >  
                     < K e y w o r d T y p e > C N T B < / K e y w o r d T y p e >  
                     < S h o r t D e s c > C o n s e n s u s   e q u i v a l e n t   n e t   d e b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I _ P U B < / K e y w o r d >  
                     < K e y w o r d T y p e > C N T B < / K e y w o r d T y p e >  
                     < S h o r t D e s c > N e t   i n c o m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_ P U B < / K e y w o r d >  
                     < K e y w o r d T y p e > C N T B < / K e y w o r d T y p e >  
                     < S h o r t D e s c > E B I T ,   o p e r a t i n g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T P _ P U B < / K e y w o r d >  
                     < K e y w o r d T y p e > C N T B < / K e y w o r d T y p e >  
                     < S h o r t D e s c > P r e - t a x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R E V S _ P U B < / K e y w o r d >  
                     < K e y w o r d T y p e > C N T B < / K e y w o r d T y p e >  
                     < S h o r t D e s c > S a l e s ,   r e v e n u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Q _ P U B < / K e y w o r d >  
                     < K e y w o r d T y p e > C N T B < / K e y w o r d T y p e >  
                     < S h o r t D e s c > T o t a l   s h a r e h o l d e r s '   e q u i t y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C O N S _ P U B < / K e y w o r d >  
                     < K e y w o r d T y p e > C N T B < / K e y w o r d T y p e >  
                     < S h o r t D e s c > E P S   ( c o n s e n s u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R O V _ I N C _ T A X < / K e y w o r d >  
                     < K e y w o r d T y p e > C N T B < / K e y w o r d T y p e >  
                     < S h o r t D e s c > P r o v i s i o n   f o r   i n c o m e   t a x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C _ M I N O R I T Y < / K e y w o r d >  
                     < K e y w o r d T y p e > C N T B < / K e y w o r d T y p e >  
                     < S h o r t D e s c > M i n o r i t y   i n t e r e s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E F _ D I V < / K e y w o r d >  
                     < K e y w o r d T y p e > C N T B < / K e y w o r d T y p e >  
                     < S h o r t D e s c > P r e f e r r e d   d i v i d e n d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4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E A R N I N G < / K e y w o r d >  
                     < K e y w o r d T y p e > C N T B < / K e y w o r d T y p e >  
                     < S h o r t D e s c > N e t   i n c o m e   ( p r e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A X _ E X C < / K e y w o r d >  
                     < K e y w o r d T y p e > C N T B < / K e y w o r d T y p e >  
                     < S h o r t D e s c > P o s t - t a x   e x c e p t i o n a l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C < / K e y w o r d >  
                     < K e y w o r d T y p e > C N T B < / K e y w o r d T y p e >  
                     < S h o r t D e s c > N e t   i n c o m e   ( p o s t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< / K e y w o r d >  
                     < K e y w o r d T y p e > C N T B < / K e y w o r d T y p e >  
                     < S h o r t D e s c > E P S   ( p r e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0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F U L _ D I L < / K e y w o r d >  
                     < K e y w o r d T y p e > C N T B < / K e y w o r d T y p e >  
                     < S h o r t D e s c > E P S   ( p r e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P O S T _ B A S I C < / K e y w o r d >  
                     < K e y w o r d T y p e > C N T B < / K e y w o r d T y p e >  
                     < S h o r t D e s c > E P S   ( p o s t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F U L L Y _ D I L _ E P S < / K e y w o r d >  
                     < K e y w o r d T y p e > C N T B < / K e y w o r d T y p e >  
                     < S h o r t D e s c > E P S   ( p o s t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4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M M O N _ D I V _ P A I D < / K e y w o r d >  
                     < K e y w o r d T y p e > C N T B < / K e y w o r d T y p e >  
                     < S h o r t D e s c > C o m m o n   d i v i d e n d s   p a i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P S < / K e y w o r d >  
                     < K e y w o r d T y p e > C N T B < / K e y w o r d T y p e >  
                     < S h o r t D e s c > D P S ,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H < / K e y w o r d >  
                     < K e y w o r d T y p e > C N T B < / K e y w o r d T y p e >  
                     < S h o r t D e s c > W e i g h t e d   a v e r a g e   s h a r e s   o u t s t a n d i n g ,   b a s i c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I L U T E _ S H A R E S < / K e y w o r d >  
                     < K e y w o r d T y p e > C N T B < / K e y w o r d T y p e >  
                     < S h o r t D e s c > D i l u t e d   a v e r a g e   s h a r e s   o u t s t a n d i n g   ( m n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O N _ O P _ A D D < / K e y w o r d >  
                     < K e y w o r d T y p e > C N T B < / K e y w o r d T y p e >  
                     < S h o r t D e s c > P e r i o d - e n d   s h a r e s   o u t s t a n d i n g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M A R G I N _ T A X _ R A T E < / K e y w o r d >  
                     < K e y w o r d T y p e > C N T B < / K e y w o r d T y p e >  
                     < S h o r t D e s c > M a r g i n a l   t a x   r a t e < / S h o r t D e s c >  
                     < E n t i t y T y p e > E Q T Y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1 9 5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I _ C O N S < / K e y w o r d >  
                     < K e y w o r d T y p e > C N T B < / K e y w o r d T y p e >  
                     < S h o r t D e s c > N e t   i n c o m e   ( c o n s e n s u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B V P S < / K e y w o r d >  
                     < K e y w o r d T y p e > C N T B < / K e y w o r d T y p e >  
                     < S h o r t D e s c > B V P S ,   b o o k   v a l u e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7 3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F _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B E T A _ A N A L Y S T < / K e y w o r d >  
                     < K e y w o r d T y p e > C N T B < / K e y w o r d T y p e >  
                     < S h o r t D e s c > B e t a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M K T _ E Q _ R I S K _ P R E M < / K e y w o r d >  
                     < K e y w o r d T y p e > C N T B < / K e y w o r d T y p e >  
                     < S h o r t D e s c > M a r k e t   e q u i t y   r i s k   p r e m i u m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5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R I S K _ F R _ R A T E < / K e y w o r d >  
                     < K e y w o r d T y p e > C N T B < / K e y w o r d T y p e >  
                     < S h o r t D e s c > R i s k - f r e e   r a t e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6 0 < / K e y w o r d O r d e r >  
                     < K e y w o r d S e c t i o n I d > 1 3 1 O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K < / S e c t i o n I d >  
                     < D i s p l a y N a m e > P u b l i s h i n g   I t e m s < / D i s p l a y N a m e >  
                     < D i s p l a y O r d e r > 1 0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T i c k e r < / L a b e l >  
                     < V a l u e > 6 8 8 9 8 1 . S S < / V a l u e >  
                     < K e y w o r d / >  
                 < / R e f D a t a I t e m W r a p p e r >  
                 < R e f D a t a I t e m W r a p p e r >  
                     < L a b e l > S e c u r i t y   N a m e < / L a b e l >  
                     < V a l u e > S M I C   ( A ) < / V a l u e >  
                     < K e y w o r d / >  
                 < / R e f D a t a I t e m W r a p p e r >  
                 < R e f D a t a I t e m W r a p p e r >  
                     < L a b e l > I n t e r i m   T y p e < / L a b e l >  
                     < V a l u e > Q < / V a l u e >  
                     < K e y w o r d / >  
                 < / R e f D a t a I t e m W r a p p e r >  
                 < R e f D a t a I t e m W r a p p e r >  
                     < L a b e l > P u b l i s h i n g   C u r r e n c y < / L a b e l >  
                     < V a l u e > U S D < / V a l u e >  
                     < K e y w o r d > P U B _ C U R R E N C Y _ I S O < / K e y w o r d >  
                 < / R e f D a t a I t e m W r a p p e r >  
                 < R e f D a t a I t e m W r a p p e r >  
                     < L a b e l > P r i c i n g   C u r r e n c y < / L a b e l >  
                     < V a l u e > C N Y < / V a l u e >  
                     < K e y w o r d > P R I C E _ C U R R E N C Y _ I S O < / K e y w o r d >  
                 < / R e f D a t a I t e m W r a p p e r >  
                 < R e f D a t a I t e m W r a p p e r >  
                     < L a b e l > R e p o r t i n g   C u r r e n c y < / L a b e l >  
                     < V a l u e > U S D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6 8 8 9 8 1 . S S < / S c a l a r T i c k e r >  
                 < S h a r e s T i c k e r > 6 8 8 9 8 1 . S S < / S h a r e s T i c k e r >  
             < / Q u b e H e l p e r A t t r i b u t e s >  
         < / E n t i t y T e m p l a t e W r a p p e r >  
     < / E n t i t y T e m p l a t e T e m p l a t e s >  
     < V e c t o r M i l e s t o n e s >  
         < M i l e s t o n e M e t a d a t a W r a p p e r >  
             < M i l e s t o n e >  
                 < T y p e C o d e > E S T < / T y p e C o d e >  
                 < N a m e > E s t i m a t e < / N a m e >  
             < / M i l e s t o n e >  
             < D i s p l a y N a m e > E s t i m a t e < / D i s p l a y N a m e >  
             < T r a n s i t i o n s >  
                 < s t r i n g > P R E < / s t r i n g >  
                 < s t r i n g > A C T < / s t r i n g >  
             < / T r a n s i t i o n s >  
         < / M i l e s t o n e M e t a d a t a W r a p p e r >  
         < M i l e s t o n e M e t a d a t a W r a p p e r >  
             < M i l e s t o n e >  
                 < T y p e C o d e > P R E < / T y p e C o d e >  
                 < N a m e > P r e l i m i n a r y < / N a m e >  
             < / M i l e s t o n e >  
             < D i s p l a y N a m e > P r e l i m i n a r y < / D i s p l a y N a m e >  
             < T r a n s i t i o n s >  
                 < s t r i n g > A C T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A C T < / T y p e C o d e >  
                 < N a m e > A c t u a l < / N a m e >  
             < / M i l e s t o n e >  
             < D i s p l a y N a m e > A c t u a l < / D i s p l a y N a m e >  
             < T r a n s i t i o n s >  
                 < s t r i n g > R S T < / s t r i n g >  
                 < s t r i n g > P R E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R S T < / T y p e C o d e >  
                 < N a m e > R e s t a t e d < / N a m e >  
             < / M i l e s t o n e >  
             < D i s p l a y N a m e > R e s t a t e d < / D i s p l a y N a m e >  
             < T r a n s i t i o n s >  
                 < s t r i n g > A C T < / s t r i n g >  
             < / T r a n s i t i o n s >  
         < / M i l e s t o n e M e t a d a t a W r a p p e r >  
     < / V e c t o r M i l e s t o n e s >  
     < S c a l a r M i l e s t o n e s / >  
 < / S u b m i s s i o n S h e e t T e m p l a t e W r a p p e r > 
</file>

<file path=customXml/itemProps1.xml><?xml version="1.0" encoding="utf-8"?>
<ds:datastoreItem xmlns:ds="http://schemas.openxmlformats.org/officeDocument/2006/customXml" ds:itemID="{77A33EB4-475A-4B28-A7FE-19F8C0CFCC51}">
  <ds:schemaRefs>
    <ds:schemaRef ds:uri="http://www.w3.org/2001/XMLSchema"/>
    <ds:schemaRef ds:uri="Exchange-SubmissionSheetWrapper"/>
  </ds:schemaRefs>
</ds:datastoreItem>
</file>

<file path=docMetadata/LabelInfo.xml><?xml version="1.0" encoding="utf-8"?>
<clbl:labelList xmlns:clbl="http://schemas.microsoft.com/office/2020/mipLabelMetadata">
  <clbl:label id="{38ade803-c9f2-458b-bd92-85e1ed493d50}" enabled="1" method="Privileged" siteId="{38651f6f-836b-4bdf-9615-4e255c290fe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Cover Page</vt:lpstr>
      <vt:lpstr>Model</vt:lpstr>
      <vt:lpstr>Assumption</vt:lpstr>
      <vt:lpstr>TP</vt:lpstr>
      <vt:lpstr>Capacity</vt:lpstr>
      <vt:lpstr>10y capex</vt:lpstr>
      <vt:lpstr>Depreciation</vt:lpstr>
      <vt:lpstr>Discount PE new</vt:lpstr>
      <vt:lpstr>Basic Data TR</vt:lpstr>
      <vt:lpstr>Raw Data</vt:lpstr>
      <vt:lpstr>Assumption!Print_Area</vt:lpstr>
      <vt:lpstr>Assumptio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o, Lynn [GIR]</dc:creator>
  <cp:lastModifiedBy>Hu, Yifan [GIR]</cp:lastModifiedBy>
  <cp:lastPrinted>2026-05-15T09:10:45Z</cp:lastPrinted>
  <dcterms:created xsi:type="dcterms:W3CDTF">2020-06-11T04:20:45Z</dcterms:created>
  <dcterms:modified xsi:type="dcterms:W3CDTF">2026-06-08T06:3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b8233da-04ee-48b8-9f18-4cab21f8b465</vt:lpwstr>
  </property>
  <property fmtid="{D5CDD505-2E9C-101B-9397-08002B2CF9AE}" pid="3" name="Project">
    <vt:lpwstr>irroot</vt:lpwstr>
  </property>
  <property fmtid="{D5CDD505-2E9C-101B-9397-08002B2CF9AE}" pid="4" name="Classification">
    <vt:lpwstr>I</vt:lpwstr>
  </property>
  <property fmtid="{D5CDD505-2E9C-101B-9397-08002B2CF9AE}" pid="5" name="DocNoClass">
    <vt:lpwstr>Not In Use</vt:lpwstr>
  </property>
</Properties>
</file>